
<file path=[Content_Types].xml><?xml version="1.0" encoding="utf-8"?>
<Types xmlns="http://schemas.openxmlformats.org/package/2006/content-types">
  <Override PartName="/xl/worksheets/sheet35.xml" ContentType="application/vnd.openxmlformats-officedocument.spreadsheetml.worksheet+xml"/>
  <Override PartName="/xl/externalLinks/externalLink127.xml" ContentType="application/vnd.openxmlformats-officedocument.spreadsheetml.externalLink+xml"/>
  <Override PartName="/xl/externalLinks/externalLink174.xml" ContentType="application/vnd.openxmlformats-officedocument.spreadsheetml.externalLink+xml"/>
  <Override PartName="/xl/externalLinks/externalLink458.xml" ContentType="application/vnd.openxmlformats-officedocument.spreadsheetml.externalLink+xml"/>
  <Override PartName="/xl/worksheets/sheet13.xml" ContentType="application/vnd.openxmlformats-officedocument.spreadsheetml.worksheet+xml"/>
  <Override PartName="/xl/worksheets/sheet60.xml" ContentType="application/vnd.openxmlformats-officedocument.spreadsheetml.worksheet+xml"/>
  <Override PartName="/xl/externalLinks/externalLink49.xml" ContentType="application/vnd.openxmlformats-officedocument.spreadsheetml.externalLink+xml"/>
  <Override PartName="/xl/externalLinks/externalLink96.xml" ContentType="application/vnd.openxmlformats-officedocument.spreadsheetml.externalLink+xml"/>
  <Override PartName="/xl/externalLinks/externalLink297.xml" ContentType="application/vnd.openxmlformats-officedocument.spreadsheetml.externalLink+xml"/>
  <Override PartName="/xl/externalLinks/externalLink313.xml" ContentType="application/vnd.openxmlformats-officedocument.spreadsheetml.externalLink+xml"/>
  <Override PartName="/xl/externalLinks/externalLink360.xml" ContentType="application/vnd.openxmlformats-officedocument.spreadsheetml.externalLink+xml"/>
  <Override PartName="/xl/styles.xml" ContentType="application/vnd.openxmlformats-officedocument.spreadsheetml.styles+xml"/>
  <Override PartName="/xl/charts/chart4.xml" ContentType="application/vnd.openxmlformats-officedocument.drawingml.chart+xml"/>
  <Override PartName="/xl/drawings/drawing39.xml" ContentType="application/vnd.openxmlformats-officedocument.drawing+xml"/>
  <Override PartName="/xl/externalLinks/externalLink27.xml" ContentType="application/vnd.openxmlformats-officedocument.spreadsheetml.externalLink+xml"/>
  <Override PartName="/xl/externalLinks/externalLink74.xml" ContentType="application/vnd.openxmlformats-officedocument.spreadsheetml.externalLink+xml"/>
  <Override PartName="/xl/externalLinks/externalLink105.xml" ContentType="application/vnd.openxmlformats-officedocument.spreadsheetml.externalLink+xml"/>
  <Override PartName="/xl/externalLinks/externalLink152.xml" ContentType="application/vnd.openxmlformats-officedocument.spreadsheetml.externalLink+xml"/>
  <Override PartName="/xl/externalLinks/externalLink436.xml" ContentType="application/vnd.openxmlformats-officedocument.spreadsheetml.externalLink+xml"/>
  <Override PartName="/xl/drawings/drawing17.xml" ContentType="application/vnd.openxmlformats-officedocument.drawingml.chartshapes+xml"/>
  <Override PartName="/xl/drawings/drawing64.xml" ContentType="application/vnd.openxmlformats-officedocument.drawing+xml"/>
  <Default Extension="xml" ContentType="application/xml"/>
  <Override PartName="/xl/externalLinks/externalLink130.xml" ContentType="application/vnd.openxmlformats-officedocument.spreadsheetml.externalLink+xml"/>
  <Override PartName="/xl/externalLinks/externalLink228.xml" ContentType="application/vnd.openxmlformats-officedocument.spreadsheetml.externalLink+xml"/>
  <Override PartName="/xl/externalLinks/externalLink275.xml" ContentType="application/vnd.openxmlformats-officedocument.spreadsheetml.externalLink+xml"/>
  <Override PartName="/xl/externalLinks/externalLink414.xml" ContentType="application/vnd.openxmlformats-officedocument.spreadsheetml.externalLink+xml"/>
  <Override PartName="/xl/externalLinks/externalLink461.xml" ContentType="application/vnd.openxmlformats-officedocument.spreadsheetml.externalLink+xml"/>
  <Override PartName="/xl/externalLinks/externalLink52.xml" ContentType="application/vnd.openxmlformats-officedocument.spreadsheetml.externalLink+xml"/>
  <Override PartName="/xl/externalLinks/externalLink206.xml" ContentType="application/vnd.openxmlformats-officedocument.spreadsheetml.externalLink+xml"/>
  <Override PartName="/xl/externalLinks/externalLink253.xml" ContentType="application/vnd.openxmlformats-officedocument.spreadsheetml.externalLink+xml"/>
  <Override PartName="/xl/externalLinks/externalLink398.xml" ContentType="application/vnd.openxmlformats-officedocument.spreadsheetml.externalLink+xml"/>
  <Override PartName="/xl/charts/chart38.xml" ContentType="application/vnd.openxmlformats-officedocument.drawingml.chart+xml"/>
  <Override PartName="/xl/drawings/drawing42.xml" ContentType="application/vnd.openxmlformats-officedocument.drawing+xml"/>
  <Override PartName="/xl/charts/chart85.xml" ContentType="application/vnd.openxmlformats-officedocument.drawingml.chart+xml"/>
  <Override PartName="/xl/externalLinks/externalLink30.xml" ContentType="application/vnd.openxmlformats-officedocument.spreadsheetml.externalLink+xml"/>
  <Override PartName="/xl/externalLinks/externalLink329.xml" ContentType="application/vnd.openxmlformats-officedocument.spreadsheetml.externalLink+xml"/>
  <Override PartName="/xl/externalLinks/externalLink376.xml" ContentType="application/vnd.openxmlformats-officedocument.spreadsheetml.externalLink+xml"/>
  <Override PartName="/xl/charts/chart16.xml" ContentType="application/vnd.openxmlformats-officedocument.drawingml.chart+xml"/>
  <Override PartName="/xl/drawings/drawing20.xml" ContentType="application/vnd.openxmlformats-officedocument.drawing+xml"/>
  <Override PartName="/xl/charts/chart63.xml" ContentType="application/vnd.openxmlformats-officedocument.drawingml.chart+xml"/>
  <Override PartName="/xl/worksheets/sheet29.xml" ContentType="application/vnd.openxmlformats-officedocument.spreadsheetml.worksheet+xml"/>
  <Override PartName="/xl/externalLinks/externalLink168.xml" ContentType="application/vnd.openxmlformats-officedocument.spreadsheetml.externalLink+xml"/>
  <Override PartName="/xl/externalLinks/externalLink231.xml" ContentType="application/vnd.openxmlformats-officedocument.spreadsheetml.externalLink+xml"/>
  <Override PartName="/xl/worksheets/sheet54.xml" ContentType="application/vnd.openxmlformats-officedocument.spreadsheetml.worksheet+xml"/>
  <Override PartName="/xl/externalLinks/externalLink307.xml" ContentType="application/vnd.openxmlformats-officedocument.spreadsheetml.externalLink+xml"/>
  <Override PartName="/xl/externalLinks/externalLink354.xml" ContentType="application/vnd.openxmlformats-officedocument.spreadsheetml.externalLink+xml"/>
  <Override PartName="/xl/charts/chart41.xml" ContentType="application/vnd.openxmlformats-officedocument.drawingml.chart+xml"/>
  <Override PartName="/xl/externalLinks/externalLink68.xml" ContentType="application/vnd.openxmlformats-officedocument.spreadsheetml.externalLink+xml"/>
  <Override PartName="/xl/externalLinks/externalLink146.xml" ContentType="application/vnd.openxmlformats-officedocument.spreadsheetml.externalLink+xml"/>
  <Override PartName="/xl/externalLinks/externalLink193.xml" ContentType="application/vnd.openxmlformats-officedocument.spreadsheetml.externalLink+xml"/>
  <Override PartName="/xl/externalLinks/externalLink332.xml" ContentType="application/vnd.openxmlformats-officedocument.spreadsheetml.externalLink+xml"/>
  <Override PartName="/xl/externalLinks/externalLink477.xml" ContentType="application/vnd.openxmlformats-officedocument.spreadsheetml.externalLink+xml"/>
  <Default Extension="png" ContentType="image/png"/>
  <Override PartName="/xl/worksheets/sheet32.xml" ContentType="application/vnd.openxmlformats-officedocument.spreadsheetml.worksheet+xml"/>
  <Override PartName="/xl/externalLinks/externalLink124.xml" ContentType="application/vnd.openxmlformats-officedocument.spreadsheetml.externalLink+xml"/>
  <Override PartName="/xl/externalLinks/externalLink171.xml" ContentType="application/vnd.openxmlformats-officedocument.spreadsheetml.externalLink+xml"/>
  <Override PartName="/xl/externalLinks/externalLink269.xml" ContentType="application/vnd.openxmlformats-officedocument.spreadsheetml.externalLink+xml"/>
  <Override PartName="/xl/drawings/drawing7.xml" ContentType="application/vnd.openxmlformats-officedocument.drawing+xml"/>
  <Override PartName="/xl/drawings/drawing58.xml" ContentType="application/vnd.openxmlformats-officedocument.drawingml.chartshapes+xml"/>
  <Override PartName="/xl/worksheets/sheet8.xml" ContentType="application/vnd.openxmlformats-officedocument.spreadsheetml.worksheet+xml"/>
  <Override PartName="/xl/externalLinks/externalLink46.xml" ContentType="application/vnd.openxmlformats-officedocument.spreadsheetml.externalLink+xml"/>
  <Override PartName="/xl/externalLinks/externalLink93.xml" ContentType="application/vnd.openxmlformats-officedocument.spreadsheetml.externalLink+xml"/>
  <Override PartName="/xl/externalLinks/externalLink310.xml" ContentType="application/vnd.openxmlformats-officedocument.spreadsheetml.externalLink+xml"/>
  <Override PartName="/xl/externalLinks/externalLink408.xml" ContentType="application/vnd.openxmlformats-officedocument.spreadsheetml.externalLink+xml"/>
  <Override PartName="/xl/externalLinks/externalLink455.xml" ContentType="application/vnd.openxmlformats-officedocument.spreadsheetml.externalLink+xml"/>
  <Override PartName="/xl/drawings/drawing36.xml" ContentType="application/vnd.openxmlformats-officedocument.drawingml.chartshapes+xml"/>
  <Override PartName="/xl/charts/chart79.xml" ContentType="application/vnd.openxmlformats-officedocument.drawingml.chart+xml"/>
  <Override PartName="/xl/worksheets/sheet10.xml" ContentType="application/vnd.openxmlformats-officedocument.spreadsheetml.worksheet+xml"/>
  <Override PartName="/xl/externalLinks/externalLink24.xml" ContentType="application/vnd.openxmlformats-officedocument.spreadsheetml.externalLink+xml"/>
  <Override PartName="/xl/externalLinks/externalLink71.xml" ContentType="application/vnd.openxmlformats-officedocument.spreadsheetml.externalLink+xml"/>
  <Override PartName="/xl/externalLinks/externalLink102.xml" ContentType="application/vnd.openxmlformats-officedocument.spreadsheetml.externalLink+xml"/>
  <Override PartName="/xl/externalLinks/externalLink247.xml" ContentType="application/vnd.openxmlformats-officedocument.spreadsheetml.externalLink+xml"/>
  <Override PartName="/xl/externalLinks/externalLink294.xml" ContentType="application/vnd.openxmlformats-officedocument.spreadsheetml.externalLink+xml"/>
  <Override PartName="/xl/externalLinks/externalLink433.xml" ContentType="application/vnd.openxmlformats-officedocument.spreadsheetml.externalLink+xml"/>
  <Override PartName="/xl/charts/chart1.xml" ContentType="application/vnd.openxmlformats-officedocument.drawingml.chart+xml"/>
  <Override PartName="/xl/charts/chart57.xml" ContentType="application/vnd.openxmlformats-officedocument.drawingml.chart+xml"/>
  <Override PartName="/xl/externalLinks/externalLink225.xml" ContentType="application/vnd.openxmlformats-officedocument.spreadsheetml.externalLink+xml"/>
  <Override PartName="/xl/externalLinks/externalLink272.xml" ContentType="application/vnd.openxmlformats-officedocument.spreadsheetml.externalLink+xml"/>
  <Override PartName="/xl/drawings/drawing14.xml" ContentType="application/vnd.openxmlformats-officedocument.drawing+xml"/>
  <Override PartName="/xl/drawings/drawing61.xml" ContentType="application/vnd.openxmlformats-officedocument.drawing+xml"/>
  <Override PartName="/xl/externalLinks/externalLink348.xml" ContentType="application/vnd.openxmlformats-officedocument.spreadsheetml.externalLink+xml"/>
  <Override PartName="/xl/externalLinks/externalLink395.xml" ContentType="application/vnd.openxmlformats-officedocument.spreadsheetml.externalLink+xml"/>
  <Override PartName="/xl/externalLinks/externalLink411.xml" ContentType="application/vnd.openxmlformats-officedocument.spreadsheetml.externalLink+xml"/>
  <Override PartName="/xl/charts/chart35.xml" ContentType="application/vnd.openxmlformats-officedocument.drawingml.chart+xml"/>
  <Override PartName="/xl/charts/chart82.xml" ContentType="application/vnd.openxmlformats-officedocument.drawingml.chart+xml"/>
  <Override PartName="/xl/calcChain.xml" ContentType="application/vnd.openxmlformats-officedocument.spreadsheetml.calcChain+xml"/>
  <Override PartName="/xl/worksheets/sheet48.xml" ContentType="application/vnd.openxmlformats-officedocument.spreadsheetml.worksheet+xml"/>
  <Override PartName="/xl/externalLinks/externalLink187.xml" ContentType="application/vnd.openxmlformats-officedocument.spreadsheetml.externalLink+xml"/>
  <Override PartName="/xl/externalLinks/externalLink203.xml" ContentType="application/vnd.openxmlformats-officedocument.spreadsheetml.externalLink+xml"/>
  <Override PartName="/xl/externalLinks/externalLink250.xml" ContentType="application/vnd.openxmlformats-officedocument.spreadsheetml.externalLink+xml"/>
  <Override PartName="/xl/charts/chart13.xml" ContentType="application/vnd.openxmlformats-officedocument.drawingml.chart+xml"/>
  <Override PartName="/xl/worksheets/sheet26.xml" ContentType="application/vnd.openxmlformats-officedocument.spreadsheetml.worksheet+xml"/>
  <Override PartName="/xl/externalLinks/externalLink326.xml" ContentType="application/vnd.openxmlformats-officedocument.spreadsheetml.externalLink+xml"/>
  <Override PartName="/xl/externalLinks/externalLink373.xml" ContentType="application/vnd.openxmlformats-officedocument.spreadsheetml.externalLink+xml"/>
  <Override PartName="/xl/charts/chart60.xml" ContentType="application/vnd.openxmlformats-officedocument.drawingml.chart+xml"/>
  <Override PartName="/xl/theme/themeOverride6.xml" ContentType="application/vnd.openxmlformats-officedocument.themeOverride+xml"/>
  <Override PartName="/xl/externalLinks/externalLink87.xml" ContentType="application/vnd.openxmlformats-officedocument.spreadsheetml.externalLink+xml"/>
  <Override PartName="/xl/externalLinks/externalLink118.xml" ContentType="application/vnd.openxmlformats-officedocument.spreadsheetml.externalLink+xml"/>
  <Override PartName="/xl/externalLinks/externalLink165.xml" ContentType="application/vnd.openxmlformats-officedocument.spreadsheetml.externalLink+xml"/>
  <Override PartName="/xl/externalLinks/externalLink304.xml" ContentType="application/vnd.openxmlformats-officedocument.spreadsheetml.externalLink+xml"/>
  <Override PartName="/xl/externalLinks/externalLink351.xml" ContentType="application/vnd.openxmlformats-officedocument.spreadsheetml.externalLink+xml"/>
  <Override PartName="/xl/externalLinks/externalLink449.xml" ContentType="application/vnd.openxmlformats-officedocument.spreadsheetml.externalLink+xml"/>
  <Override PartName="/xl/worksheets/sheet51.xml" ContentType="application/vnd.openxmlformats-officedocument.spreadsheetml.worksheet+xml"/>
  <Override PartName="/xl/externalLinks/externalLink143.xml" ContentType="application/vnd.openxmlformats-officedocument.spreadsheetml.externalLink+xml"/>
  <Override PartName="/xl/externalLinks/externalLink190.xml" ContentType="application/vnd.openxmlformats-officedocument.spreadsheetml.externalLink+xml"/>
  <Override PartName="/xl/externalLinks/externalLink288.xml" ContentType="application/vnd.openxmlformats-officedocument.spreadsheetml.externalLink+xml"/>
  <Override PartName="/xl/drawings/drawing77.xml" ContentType="application/vnd.openxmlformats-officedocument.drawingml.chartshapes+xml"/>
  <Override PartName="/xl/externalLinks/externalLink7.xml" ContentType="application/vnd.openxmlformats-officedocument.spreadsheetml.externalLink+xml"/>
  <Override PartName="/xl/externalLinks/externalLink18.xml" ContentType="application/vnd.openxmlformats-officedocument.spreadsheetml.externalLink+xml"/>
  <Override PartName="/xl/externalLinks/externalLink65.xml" ContentType="application/vnd.openxmlformats-officedocument.spreadsheetml.externalLink+xml"/>
  <Override PartName="/xl/externalLinks/externalLink427.xml" ContentType="application/vnd.openxmlformats-officedocument.spreadsheetml.externalLink+xml"/>
  <Override PartName="/xl/externalLinks/externalLink474.xml" ContentType="application/vnd.openxmlformats-officedocument.spreadsheetml.externalLink+xml"/>
  <Override PartName="/xl/drawings/drawing4.xml" ContentType="application/vnd.openxmlformats-officedocument.drawingml.chartshapes+xml"/>
  <Override PartName="/xl/drawings/drawing55.xml" ContentType="application/vnd.openxmlformats-officedocument.drawing+xml"/>
  <Override PartName="/xl/worksheets/sheet5.xml" ContentType="application/vnd.openxmlformats-officedocument.spreadsheetml.worksheet+xml"/>
  <Override PartName="/xl/externalLinks/externalLink43.xml" ContentType="application/vnd.openxmlformats-officedocument.spreadsheetml.externalLink+xml"/>
  <Override PartName="/xl/externalLinks/externalLink90.xml" ContentType="application/vnd.openxmlformats-officedocument.spreadsheetml.externalLink+xml"/>
  <Override PartName="/xl/externalLinks/externalLink121.xml" ContentType="application/vnd.openxmlformats-officedocument.spreadsheetml.externalLink+xml"/>
  <Override PartName="/xl/externalLinks/externalLink219.xml" ContentType="application/vnd.openxmlformats-officedocument.spreadsheetml.externalLink+xml"/>
  <Override PartName="/xl/externalLinks/externalLink266.xml" ContentType="application/vnd.openxmlformats-officedocument.spreadsheetml.externalLink+xml"/>
  <Override PartName="/xl/externalLinks/externalLink405.xml" ContentType="application/vnd.openxmlformats-officedocument.spreadsheetml.externalLink+xml"/>
  <Override PartName="/xl/externalLinks/externalLink452.xml" ContentType="application/vnd.openxmlformats-officedocument.spreadsheetml.externalLink+xml"/>
  <Override PartName="/xl/charts/chart29.xml" ContentType="application/vnd.openxmlformats-officedocument.drawingml.chart+xml"/>
  <Override PartName="/xl/charts/chart76.xml" ContentType="application/vnd.openxmlformats-officedocument.drawingml.chart+xml"/>
  <Override PartName="/xl/externalLinks/externalLink244.xml" ContentType="application/vnd.openxmlformats-officedocument.spreadsheetml.externalLink+xml"/>
  <Override PartName="/xl/externalLinks/externalLink291.xml" ContentType="application/vnd.openxmlformats-officedocument.spreadsheetml.externalLink+xml"/>
  <Override PartName="/xl/externalLinks/externalLink389.xml" ContentType="application/vnd.openxmlformats-officedocument.spreadsheetml.externalLink+xml"/>
  <Override PartName="/xl/drawings/drawing33.xml" ContentType="application/vnd.openxmlformats-officedocument.drawingml.chartshapes+xml"/>
  <Override PartName="/xl/drawings/drawing80.xml" ContentType="application/vnd.openxmlformats-officedocument.drawing+xml"/>
  <Override PartName="/xl/externalLinks/externalLink21.xml" ContentType="application/vnd.openxmlformats-officedocument.spreadsheetml.externalLink+xml"/>
  <Override PartName="/xl/externalLinks/externalLink367.xml" ContentType="application/vnd.openxmlformats-officedocument.spreadsheetml.externalLink+xml"/>
  <Override PartName="/xl/externalLinks/externalLink430.xml" ContentType="application/vnd.openxmlformats-officedocument.spreadsheetml.externalLink+xml"/>
  <Override PartName="/xl/drawings/drawing11.xml" ContentType="application/vnd.openxmlformats-officedocument.drawing+xml"/>
  <Override PartName="/xl/charts/chart54.xml" ContentType="application/vnd.openxmlformats-officedocument.drawingml.chart+xml"/>
  <Override PartName="/xl/externalLinks/externalLink159.xml" ContentType="application/vnd.openxmlformats-officedocument.spreadsheetml.externalLink+xml"/>
  <Override PartName="/xl/externalLinks/externalLink222.xml" ContentType="application/vnd.openxmlformats-officedocument.spreadsheetml.externalLink+xml"/>
  <Override PartName="/xl/charts/chart32.xml" ContentType="application/vnd.openxmlformats-officedocument.drawingml.chart+xml"/>
  <Override PartName="/xl/worksheets/sheet45.xml" ContentType="application/vnd.openxmlformats-officedocument.spreadsheetml.worksheet+xml"/>
  <Override PartName="/xl/externalLinks/externalLink200.xml" ContentType="application/vnd.openxmlformats-officedocument.spreadsheetml.externalLink+xml"/>
  <Override PartName="/xl/externalLinks/externalLink345.xml" ContentType="application/vnd.openxmlformats-officedocument.spreadsheetml.externalLink+xml"/>
  <Override PartName="/xl/externalLinks/externalLink392.xml" ContentType="application/vnd.openxmlformats-officedocument.spreadsheetml.externalLink+xml"/>
  <Override PartName="/xl/externalLinks/externalLink59.xml" ContentType="application/vnd.openxmlformats-officedocument.spreadsheetml.externalLink+xml"/>
  <Override PartName="/xl/externalLinks/externalLink137.xml" ContentType="application/vnd.openxmlformats-officedocument.spreadsheetml.externalLink+xml"/>
  <Override PartName="/xl/externalLinks/externalLink184.xml" ContentType="application/vnd.openxmlformats-officedocument.spreadsheetml.externalLink+xml"/>
  <Override PartName="/xl/externalLinks/externalLink323.xml" ContentType="application/vnd.openxmlformats-officedocument.spreadsheetml.externalLink+xml"/>
  <Override PartName="/xl/externalLinks/externalLink370.xml" ContentType="application/vnd.openxmlformats-officedocument.spreadsheetml.externalLink+xml"/>
  <Override PartName="/xl/externalLinks/externalLink468.xml" ContentType="application/vnd.openxmlformats-officedocument.spreadsheetml.externalLink+xml"/>
  <Override PartName="/xl/charts/chart10.xml" ContentType="application/vnd.openxmlformats-officedocument.drawingml.chart+xml"/>
  <Override PartName="/xl/worksheets/sheet23.xml" ContentType="application/vnd.openxmlformats-officedocument.spreadsheetml.worksheet+xml"/>
  <Override PartName="/xl/externalLinks/externalLink115.xml" ContentType="application/vnd.openxmlformats-officedocument.spreadsheetml.externalLink+xml"/>
  <Override PartName="/xl/externalLinks/externalLink162.xml" ContentType="application/vnd.openxmlformats-officedocument.spreadsheetml.externalLink+xml"/>
  <Override PartName="/xl/externalLinks/externalLink446.xml" ContentType="application/vnd.openxmlformats-officedocument.spreadsheetml.externalLink+xml"/>
  <Override PartName="/xl/drawings/drawing49.xml" ContentType="application/vnd.openxmlformats-officedocument.drawing+xml"/>
  <Override PartName="/xl/theme/themeOverride3.xml" ContentType="application/vnd.openxmlformats-officedocument.themeOverride+xml"/>
  <Override PartName="/xl/externalLinks/externalLink37.xml" ContentType="application/vnd.openxmlformats-officedocument.spreadsheetml.externalLink+xml"/>
  <Override PartName="/xl/externalLinks/externalLink84.xml" ContentType="application/vnd.openxmlformats-officedocument.spreadsheetml.externalLink+xml"/>
  <Override PartName="/xl/externalLinks/externalLink238.xml" ContentType="application/vnd.openxmlformats-officedocument.spreadsheetml.externalLink+xml"/>
  <Override PartName="/xl/externalLinks/externalLink285.xml" ContentType="application/vnd.openxmlformats-officedocument.spreadsheetml.externalLink+xml"/>
  <Override PartName="/xl/externalLinks/externalLink301.xml" ContentType="application/vnd.openxmlformats-officedocument.spreadsheetml.externalLink+xml"/>
  <Override PartName="/xl/drawings/drawing27.xml" ContentType="application/vnd.openxmlformats-officedocument.drawing+xml"/>
  <Override PartName="/xl/drawings/drawing74.xml" ContentType="application/vnd.openxmlformats-officedocument.drawingml.chartshapes+xml"/>
  <Override PartName="/xl/externalLinks/externalLink4.xml" ContentType="application/vnd.openxmlformats-officedocument.spreadsheetml.externalLink+xml"/>
  <Override PartName="/xl/externalLinks/externalLink15.xml" ContentType="application/vnd.openxmlformats-officedocument.spreadsheetml.externalLink+xml"/>
  <Override PartName="/xl/externalLinks/externalLink62.xml" ContentType="application/vnd.openxmlformats-officedocument.spreadsheetml.externalLink+xml"/>
  <Override PartName="/xl/externalLinks/externalLink140.xml" ContentType="application/vnd.openxmlformats-officedocument.spreadsheetml.externalLink+xml"/>
  <Override PartName="/xl/externalLinks/externalLink424.xml" ContentType="application/vnd.openxmlformats-officedocument.spreadsheetml.externalLink+xml"/>
  <Override PartName="/xl/externalLinks/externalLink471.xml" ContentType="application/vnd.openxmlformats-officedocument.spreadsheetml.externalLink+xml"/>
  <Override PartName="/xl/charts/chart48.xml" ContentType="application/vnd.openxmlformats-officedocument.drawingml.chart+xml"/>
  <Override PartName="/xl/worksheets/sheet2.xml" ContentType="application/vnd.openxmlformats-officedocument.spreadsheetml.worksheet+xml"/>
  <Override PartName="/xl/externalLinks/externalLink216.xml" ContentType="application/vnd.openxmlformats-officedocument.spreadsheetml.externalLink+xml"/>
  <Override PartName="/xl/externalLinks/externalLink263.xml" ContentType="application/vnd.openxmlformats-officedocument.spreadsheetml.externalLink+xml"/>
  <Override PartName="/xl/externalLinks/externalLink402.xml" ContentType="application/vnd.openxmlformats-officedocument.spreadsheetml.externalLink+xml"/>
  <Override PartName="/xl/drawings/drawing1.xml" ContentType="application/vnd.openxmlformats-officedocument.drawing+xml"/>
  <Override PartName="/xl/drawings/drawing52.xml" ContentType="application/vnd.openxmlformats-officedocument.drawing+xml"/>
  <Override PartName="/xl/externalLinks/externalLink40.xml" ContentType="application/vnd.openxmlformats-officedocument.spreadsheetml.externalLink+xml"/>
  <Override PartName="/xl/externalLinks/externalLink241.xml" ContentType="application/vnd.openxmlformats-officedocument.spreadsheetml.externalLink+xml"/>
  <Override PartName="/xl/externalLinks/externalLink339.xml" ContentType="application/vnd.openxmlformats-officedocument.spreadsheetml.externalLink+xml"/>
  <Override PartName="/xl/externalLinks/externalLink386.xml" ContentType="application/vnd.openxmlformats-officedocument.spreadsheetml.externalLink+xml"/>
  <Override PartName="/xl/charts/chart26.xml" ContentType="application/vnd.openxmlformats-officedocument.drawingml.chart+xml"/>
  <Override PartName="/xl/drawings/drawing30.xml" ContentType="application/vnd.openxmlformats-officedocument.drawingml.chartshapes+xml"/>
  <Override PartName="/xl/charts/chart73.xml" ContentType="application/vnd.openxmlformats-officedocument.drawingml.chart+xml"/>
  <Override PartName="/xl/worksheets/sheet39.xml" ContentType="application/vnd.openxmlformats-officedocument.spreadsheetml.worksheet+xml"/>
  <Override PartName="/xl/externalLinks/externalLink178.xml" ContentType="application/vnd.openxmlformats-officedocument.spreadsheetml.externalLink+xml"/>
  <Override PartName="/xl/charts/chart51.xml" ContentType="application/vnd.openxmlformats-officedocument.drawingml.chart+xml"/>
  <Override PartName="/xl/worksheets/sheet17.xml" ContentType="application/vnd.openxmlformats-officedocument.spreadsheetml.worksheet+xml"/>
  <Override PartName="/xl/worksheets/sheet64.xml" ContentType="application/vnd.openxmlformats-officedocument.spreadsheetml.worksheet+xml"/>
  <Override PartName="/xl/externalLinks/externalLink317.xml" ContentType="application/vnd.openxmlformats-officedocument.spreadsheetml.externalLink+xml"/>
  <Override PartName="/xl/externalLinks/externalLink364.xml" ContentType="application/vnd.openxmlformats-officedocument.spreadsheetml.externalLink+xml"/>
  <Override PartName="/xl/charts/chart8.xml" ContentType="application/vnd.openxmlformats-officedocument.drawingml.chart+xml"/>
  <Override PartName="/xl/externalLinks/externalLink78.xml" ContentType="application/vnd.openxmlformats-officedocument.spreadsheetml.externalLink+xml"/>
  <Override PartName="/xl/externalLinks/externalLink109.xml" ContentType="application/vnd.openxmlformats-officedocument.spreadsheetml.externalLink+xml"/>
  <Override PartName="/xl/externalLinks/externalLink156.xml" ContentType="application/vnd.openxmlformats-officedocument.spreadsheetml.externalLink+xml"/>
  <Override PartName="/xl/externalLinks/externalLink342.xml" ContentType="application/vnd.openxmlformats-officedocument.spreadsheetml.externalLink+xml"/>
  <Override PartName="/xl/drawings/drawing68.xml" ContentType="application/vnd.openxmlformats-officedocument.drawing+xml"/>
  <Override PartName="/xl/worksheets/sheet42.xml" ContentType="application/vnd.openxmlformats-officedocument.spreadsheetml.worksheet+xml"/>
  <Override PartName="/xl/externalLinks/externalLink134.xml" ContentType="application/vnd.openxmlformats-officedocument.spreadsheetml.externalLink+xml"/>
  <Override PartName="/xl/externalLinks/externalLink181.xml" ContentType="application/vnd.openxmlformats-officedocument.spreadsheetml.externalLink+xml"/>
  <Override PartName="/xl/externalLinks/externalLink279.xml" ContentType="application/vnd.openxmlformats-officedocument.spreadsheetml.externalLink+xml"/>
  <Override PartName="/xl/externalLinks/externalLink418.xml" ContentType="application/vnd.openxmlformats-officedocument.spreadsheetml.externalLink+xml"/>
  <Override PartName="/xl/externalLinks/externalLink465.xml" ContentType="application/vnd.openxmlformats-officedocument.spreadsheetml.externalLink+xml"/>
  <Override PartName="/xl/worksheets/sheet20.xml" ContentType="application/vnd.openxmlformats-officedocument.spreadsheetml.worksheet+xml"/>
  <Override PartName="/xl/externalLinks/externalLink56.xml" ContentType="application/vnd.openxmlformats-officedocument.spreadsheetml.externalLink+xml"/>
  <Override PartName="/xl/externalLinks/externalLink257.xml" ContentType="application/vnd.openxmlformats-officedocument.spreadsheetml.externalLink+xml"/>
  <Override PartName="/xl/externalLinks/externalLink320.xml" ContentType="application/vnd.openxmlformats-officedocument.spreadsheetml.externalLink+xml"/>
  <Override PartName="/xl/drawings/drawing46.xml" ContentType="application/vnd.openxmlformats-officedocument.drawing+xml"/>
  <Override PartName="/xl/charts/chart89.xml" ContentType="application/vnd.openxmlformats-officedocument.drawingml.chart+xml"/>
  <Override PartName="/xl/externalLinks/externalLink34.xml" ContentType="application/vnd.openxmlformats-officedocument.spreadsheetml.externalLink+xml"/>
  <Override PartName="/xl/externalLinks/externalLink81.xml" ContentType="application/vnd.openxmlformats-officedocument.spreadsheetml.externalLink+xml"/>
  <Override PartName="/xl/externalLinks/externalLink112.xml" ContentType="application/vnd.openxmlformats-officedocument.spreadsheetml.externalLink+xml"/>
  <Override PartName="/xl/externalLinks/externalLink443.xml" ContentType="application/vnd.openxmlformats-officedocument.spreadsheetml.externalLink+xml"/>
  <Override PartName="/xl/charts/chart67.xml" ContentType="application/vnd.openxmlformats-officedocument.drawingml.chart+xml"/>
  <Override PartName="/xl/externalLinks/externalLink235.xml" ContentType="application/vnd.openxmlformats-officedocument.spreadsheetml.externalLink+xml"/>
  <Override PartName="/xl/externalLinks/externalLink282.xml" ContentType="application/vnd.openxmlformats-officedocument.spreadsheetml.externalLink+xml"/>
  <Override PartName="/xl/externalLinks/externalLink421.xml" ContentType="application/vnd.openxmlformats-officedocument.spreadsheetml.externalLink+xml"/>
  <Override PartName="/xl/drawings/drawing24.xml" ContentType="application/vnd.openxmlformats-officedocument.drawing+xml"/>
  <Override PartName="/xl/drawings/drawing71.xml" ContentType="application/vnd.openxmlformats-officedocument.drawingml.chartshapes+xml"/>
  <Override PartName="/xl/externalLinks/externalLink1.xml" ContentType="application/vnd.openxmlformats-officedocument.spreadsheetml.externalLink+xml"/>
  <Override PartName="/xl/externalLinks/externalLink12.xml" ContentType="application/vnd.openxmlformats-officedocument.spreadsheetml.externalLink+xml"/>
  <Override PartName="/xl/externalLinks/externalLink213.xml" ContentType="application/vnd.openxmlformats-officedocument.spreadsheetml.externalLink+xml"/>
  <Override PartName="/xl/externalLinks/externalLink260.xml" ContentType="application/vnd.openxmlformats-officedocument.spreadsheetml.externalLink+xml"/>
  <Override PartName="/xl/externalLinks/externalLink358.xml" ContentType="application/vnd.openxmlformats-officedocument.spreadsheetml.externalLink+xml"/>
  <Override PartName="/xl/charts/chart45.xml" ContentType="application/vnd.openxmlformats-officedocument.drawingml.chart+xml"/>
  <Override PartName="/xl/worksheets/sheet58.xml" ContentType="application/vnd.openxmlformats-officedocument.spreadsheetml.worksheet+xml"/>
  <Override PartName="/xl/externalLinks/externalLink197.xml" ContentType="application/vnd.openxmlformats-officedocument.spreadsheetml.externalLink+xml"/>
  <Override PartName="/xl/charts/chart23.xml" ContentType="application/vnd.openxmlformats-officedocument.drawingml.chart+xml"/>
  <Override PartName="/xl/charts/chart70.xml" ContentType="application/vnd.openxmlformats-officedocument.drawingml.chart+xml"/>
  <Override PartName="/xl/worksheets/sheet36.xml" ContentType="application/vnd.openxmlformats-officedocument.spreadsheetml.worksheet+xml"/>
  <Override PartName="/xl/externalLinks/externalLink336.xml" ContentType="application/vnd.openxmlformats-officedocument.spreadsheetml.externalLink+xml"/>
  <Override PartName="/xl/externalLinks/externalLink383.xml" ContentType="application/vnd.openxmlformats-officedocument.spreadsheetml.externalLink+xml"/>
  <Override PartName="/xl/externalLinks/externalLink97.xml" ContentType="application/vnd.openxmlformats-officedocument.spreadsheetml.externalLink+xml"/>
  <Override PartName="/xl/externalLinks/externalLink128.xml" ContentType="application/vnd.openxmlformats-officedocument.spreadsheetml.externalLink+xml"/>
  <Override PartName="/xl/externalLinks/externalLink175.xml" ContentType="application/vnd.openxmlformats-officedocument.spreadsheetml.externalLink+xml"/>
  <Override PartName="/xl/externalLinks/externalLink314.xml" ContentType="application/vnd.openxmlformats-officedocument.spreadsheetml.externalLink+xml"/>
  <Override PartName="/xl/externalLinks/externalLink361.xml" ContentType="application/vnd.openxmlformats-officedocument.spreadsheetml.externalLink+xml"/>
  <Override PartName="/xl/externalLinks/externalLink459.xml" ContentType="application/vnd.openxmlformats-officedocument.spreadsheetml.externalLink+xml"/>
  <Default Extension="bin" ContentType="application/vnd.openxmlformats-officedocument.spreadsheetml.printerSettings"/>
  <Override PartName="/xl/worksheets/sheet14.xml" ContentType="application/vnd.openxmlformats-officedocument.spreadsheetml.worksheet+xml"/>
  <Override PartName="/xl/worksheets/sheet61.xml" ContentType="application/vnd.openxmlformats-officedocument.spreadsheetml.worksheet+xml"/>
  <Override PartName="/xl/externalLinks/externalLink106.xml" ContentType="application/vnd.openxmlformats-officedocument.spreadsheetml.externalLink+xml"/>
  <Override PartName="/xl/externalLinks/externalLink153.xml" ContentType="application/vnd.openxmlformats-officedocument.spreadsheetml.externalLink+xml"/>
  <Override PartName="/xl/externalLinks/externalLink298.xml" ContentType="application/vnd.openxmlformats-officedocument.spreadsheetml.externalLink+xml"/>
  <Override PartName="/xl/externalLinks/externalLink437.xml" ContentType="application/vnd.openxmlformats-officedocument.spreadsheetml.externalLink+xml"/>
  <Override PartName="/xl/charts/chart5.xml" ContentType="application/vnd.openxmlformats-officedocument.drawingml.chart+xml"/>
  <Override PartName="/xl/externalLinks/externalLink28.xml" ContentType="application/vnd.openxmlformats-officedocument.spreadsheetml.externalLink+xml"/>
  <Override PartName="/xl/externalLinks/externalLink75.xml" ContentType="application/vnd.openxmlformats-officedocument.spreadsheetml.externalLink+xml"/>
  <Override PartName="/xl/externalLinks/externalLink229.xml" ContentType="application/vnd.openxmlformats-officedocument.spreadsheetml.externalLink+xml"/>
  <Override PartName="/xl/externalLinks/externalLink276.xml" ContentType="application/vnd.openxmlformats-officedocument.spreadsheetml.externalLink+xml"/>
  <Override PartName="/xl/drawings/drawing18.xml" ContentType="application/vnd.openxmlformats-officedocument.drawing+xml"/>
  <Override PartName="/xl/drawings/drawing65.xml" ContentType="application/vnd.openxmlformats-officedocument.drawing+xml"/>
  <Override PartName="/xl/externalLinks/externalLink53.xml" ContentType="application/vnd.openxmlformats-officedocument.spreadsheetml.externalLink+xml"/>
  <Override PartName="/xl/externalLinks/externalLink131.xml" ContentType="application/vnd.openxmlformats-officedocument.spreadsheetml.externalLink+xml"/>
  <Override PartName="/xl/externalLinks/externalLink399.xml" ContentType="application/vnd.openxmlformats-officedocument.spreadsheetml.externalLink+xml"/>
  <Override PartName="/xl/externalLinks/externalLink415.xml" ContentType="application/vnd.openxmlformats-officedocument.spreadsheetml.externalLink+xml"/>
  <Override PartName="/xl/externalLinks/externalLink462.xml" ContentType="application/vnd.openxmlformats-officedocument.spreadsheetml.externalLink+xml"/>
  <Override PartName="/xl/charts/chart39.xml" ContentType="application/vnd.openxmlformats-officedocument.drawingml.chart+xml"/>
  <Override PartName="/xl/drawings/drawing43.xml" ContentType="application/vnd.openxmlformats-officedocument.drawing+xml"/>
  <Override PartName="/xl/charts/chart86.xml" ContentType="application/vnd.openxmlformats-officedocument.drawingml.chart+xml"/>
  <Override PartName="/xl/externalLinks/externalLink207.xml" ContentType="application/vnd.openxmlformats-officedocument.spreadsheetml.externalLink+xml"/>
  <Override PartName="/xl/externalLinks/externalLink254.xml" ContentType="application/vnd.openxmlformats-officedocument.spreadsheetml.externalLink+xml"/>
  <Override PartName="/xl/externalLinks/externalLink440.xml" ContentType="application/vnd.openxmlformats-officedocument.spreadsheetml.externalLink+xml"/>
  <Override PartName="/xl/externalLinks/externalLink31.xml" ContentType="application/vnd.openxmlformats-officedocument.spreadsheetml.externalLink+xml"/>
  <Override PartName="/xl/externalLinks/externalLink232.xml" ContentType="application/vnd.openxmlformats-officedocument.spreadsheetml.externalLink+xml"/>
  <Override PartName="/xl/externalLinks/externalLink377.xml" ContentType="application/vnd.openxmlformats-officedocument.spreadsheetml.externalLink+xml"/>
  <Override PartName="/xl/charts/chart17.xml" ContentType="application/vnd.openxmlformats-officedocument.drawingml.chart+xml"/>
  <Override PartName="/xl/drawings/drawing21.xml" ContentType="application/vnd.openxmlformats-officedocument.drawing+xml"/>
  <Override PartName="/xl/charts/chart64.xml" ContentType="application/vnd.openxmlformats-officedocument.drawingml.chart+xml"/>
  <Override PartName="/xl/externalLinks/externalLink169.xml" ContentType="application/vnd.openxmlformats-officedocument.spreadsheetml.externalLink+xml"/>
  <Override PartName="/xl/externalLinks/externalLink308.xml" ContentType="application/vnd.openxmlformats-officedocument.spreadsheetml.externalLink+xml"/>
  <Override PartName="/xl/externalLinks/externalLink355.xml" ContentType="application/vnd.openxmlformats-officedocument.spreadsheetml.externalLink+xml"/>
  <Override PartName="/xl/charts/chart42.xml" ContentType="application/vnd.openxmlformats-officedocument.drawingml.chart+xml"/>
  <Override PartName="/xl/worksheets/sheet55.xml" ContentType="application/vnd.openxmlformats-officedocument.spreadsheetml.worksheet+xml"/>
  <Override PartName="/xl/externalLinks/externalLink147.xml" ContentType="application/vnd.openxmlformats-officedocument.spreadsheetml.externalLink+xml"/>
  <Override PartName="/xl/externalLinks/externalLink194.xml" ContentType="application/vnd.openxmlformats-officedocument.spreadsheetml.externalLink+xml"/>
  <Override PartName="/xl/externalLinks/externalLink210.xml" ContentType="application/vnd.openxmlformats-officedocument.spreadsheetml.externalLink+xml"/>
  <Override PartName="/xl/externalLinks/externalLink69.xml" ContentType="application/vnd.openxmlformats-officedocument.spreadsheetml.externalLink+xml"/>
  <Override PartName="/xl/externalLinks/externalLink333.xml" ContentType="application/vnd.openxmlformats-officedocument.spreadsheetml.externalLink+xml"/>
  <Override PartName="/xl/externalLinks/externalLink380.xml" ContentType="application/vnd.openxmlformats-officedocument.spreadsheetml.externalLink+xml"/>
  <Override PartName="/xl/charts/chart20.xml" ContentType="application/vnd.openxmlformats-officedocument.drawingml.chart+xml"/>
  <Override PartName="/xl/drawings/drawing59.xml" ContentType="application/vnd.openxmlformats-officedocument.drawing+xml"/>
  <Override PartName="/xl/worksheets/sheet9.xml" ContentType="application/vnd.openxmlformats-officedocument.spreadsheetml.worksheet+xml"/>
  <Override PartName="/xl/worksheets/sheet33.xml" ContentType="application/vnd.openxmlformats-officedocument.spreadsheetml.worksheet+xml"/>
  <Override PartName="/xl/externalLinks/externalLink47.xml" ContentType="application/vnd.openxmlformats-officedocument.spreadsheetml.externalLink+xml"/>
  <Override PartName="/xl/externalLinks/externalLink94.xml" ContentType="application/vnd.openxmlformats-officedocument.spreadsheetml.externalLink+xml"/>
  <Override PartName="/xl/externalLinks/externalLink125.xml" ContentType="application/vnd.openxmlformats-officedocument.spreadsheetml.externalLink+xml"/>
  <Override PartName="/xl/externalLinks/externalLink172.xml" ContentType="application/vnd.openxmlformats-officedocument.spreadsheetml.externalLink+xml"/>
  <Override PartName="/xl/externalLinks/externalLink409.xml" ContentType="application/vnd.openxmlformats-officedocument.spreadsheetml.externalLink+xml"/>
  <Override PartName="/xl/externalLinks/externalLink456.xml" ContentType="application/vnd.openxmlformats-officedocument.spreadsheetml.externalLink+xml"/>
  <Override PartName="/xl/theme/theme1.xml" ContentType="application/vnd.openxmlformats-officedocument.theme+xml"/>
  <Override PartName="/xl/drawings/drawing8.xml" ContentType="application/vnd.openxmlformats-officedocument.drawingml.chartshapes+xml"/>
  <Override PartName="/xl/worksheets/sheet11.xml" ContentType="application/vnd.openxmlformats-officedocument.spreadsheetml.worksheet+xml"/>
  <Override PartName="/xl/externalLinks/externalLink103.xml" ContentType="application/vnd.openxmlformats-officedocument.spreadsheetml.externalLink+xml"/>
  <Override PartName="/xl/externalLinks/externalLink150.xml" ContentType="application/vnd.openxmlformats-officedocument.spreadsheetml.externalLink+xml"/>
  <Override PartName="/xl/externalLinks/externalLink248.xml" ContentType="application/vnd.openxmlformats-officedocument.spreadsheetml.externalLink+xml"/>
  <Override PartName="/xl/externalLinks/externalLink295.xml" ContentType="application/vnd.openxmlformats-officedocument.spreadsheetml.externalLink+xml"/>
  <Override PartName="/xl/externalLinks/externalLink311.xml" ContentType="application/vnd.openxmlformats-officedocument.spreadsheetml.externalLink+xml"/>
  <Override PartName="/xl/charts/chart2.xml" ContentType="application/vnd.openxmlformats-officedocument.drawingml.chart+xml"/>
  <Override PartName="/xl/drawings/drawing37.xml" ContentType="application/vnd.openxmlformats-officedocument.drawing+xml"/>
  <Override PartName="/xl/externalLinks/externalLink25.xml" ContentType="application/vnd.openxmlformats-officedocument.spreadsheetml.externalLink+xml"/>
  <Override PartName="/xl/externalLinks/externalLink72.xml" ContentType="application/vnd.openxmlformats-officedocument.spreadsheetml.externalLink+xml"/>
  <Override PartName="/xl/externalLinks/externalLink434.xml" ContentType="application/vnd.openxmlformats-officedocument.spreadsheetml.externalLink+xml"/>
  <Override PartName="/xl/drawings/drawing15.xml" ContentType="application/vnd.openxmlformats-officedocument.drawing+xml"/>
  <Override PartName="/xl/charts/chart58.xml" ContentType="application/vnd.openxmlformats-officedocument.drawingml.chart+xml"/>
  <Override PartName="/xl/drawings/drawing62.xml" ContentType="application/vnd.openxmlformats-officedocument.drawing+xml"/>
  <Override PartName="/xl/externalLinks/externalLink226.xml" ContentType="application/vnd.openxmlformats-officedocument.spreadsheetml.externalLink+xml"/>
  <Override PartName="/xl/externalLinks/externalLink273.xml" ContentType="application/vnd.openxmlformats-officedocument.spreadsheetml.externalLink+xml"/>
  <Override PartName="/xl/externalLinks/externalLink412.xml" ContentType="application/vnd.openxmlformats-officedocument.spreadsheetml.externalLink+xml"/>
  <Override PartName="/xl/charts/chart36.xml" ContentType="application/vnd.openxmlformats-officedocument.drawingml.chart+xml"/>
  <Override PartName="/xl/charts/chart83.xml" ContentType="application/vnd.openxmlformats-officedocument.drawingml.chart+xml"/>
  <Override PartName="/xl/worksheets/sheet49.xml" ContentType="application/vnd.openxmlformats-officedocument.spreadsheetml.worksheet+xml"/>
  <Override PartName="/xl/externalLinks/externalLink50.xml" ContentType="application/vnd.openxmlformats-officedocument.spreadsheetml.externalLink+xml"/>
  <Override PartName="/xl/externalLinks/externalLink204.xml" ContentType="application/vnd.openxmlformats-officedocument.spreadsheetml.externalLink+xml"/>
  <Override PartName="/xl/externalLinks/externalLink251.xml" ContentType="application/vnd.openxmlformats-officedocument.spreadsheetml.externalLink+xml"/>
  <Override PartName="/xl/externalLinks/externalLink349.xml" ContentType="application/vnd.openxmlformats-officedocument.spreadsheetml.externalLink+xml"/>
  <Override PartName="/xl/externalLinks/externalLink396.xml" ContentType="application/vnd.openxmlformats-officedocument.spreadsheetml.externalLink+xml"/>
  <Override PartName="/xl/drawings/drawing40.xml" ContentType="application/vnd.openxmlformats-officedocument.drawingml.chartshapes+xml"/>
  <Override PartName="/xl/externalLinks/externalLink188.xml" ContentType="application/vnd.openxmlformats-officedocument.spreadsheetml.externalLink+xml"/>
  <Override PartName="/xl/externalLinks/externalLink327.xml" ContentType="application/vnd.openxmlformats-officedocument.spreadsheetml.externalLink+xml"/>
  <Override PartName="/xl/externalLinks/externalLink374.xml" ContentType="application/vnd.openxmlformats-officedocument.spreadsheetml.externalLink+xml"/>
  <Override PartName="/xl/charts/chart14.xml" ContentType="application/vnd.openxmlformats-officedocument.drawingml.chart+xml"/>
  <Override PartName="/xl/charts/chart61.xml" ContentType="application/vnd.openxmlformats-officedocument.drawingml.chart+xml"/>
  <Override PartName="/xl/worksheets/sheet27.xml" ContentType="application/vnd.openxmlformats-officedocument.spreadsheetml.worksheet+xml"/>
  <Override PartName="/xl/externalLinks/externalLink119.xml" ContentType="application/vnd.openxmlformats-officedocument.spreadsheetml.externalLink+xml"/>
  <Override PartName="/xl/externalLinks/externalLink166.xml" ContentType="application/vnd.openxmlformats-officedocument.spreadsheetml.externalLink+xml"/>
  <Override PartName="/xl/theme/themeOverride7.xml" ContentType="application/vnd.openxmlformats-officedocument.themeOverride+xml"/>
  <Override PartName="/xl/worksheets/sheet52.xml" ContentType="application/vnd.openxmlformats-officedocument.spreadsheetml.worksheet+xml"/>
  <Override PartName="/xl/externalLinks/externalLink88.xml" ContentType="application/vnd.openxmlformats-officedocument.spreadsheetml.externalLink+xml"/>
  <Override PartName="/xl/externalLinks/externalLink305.xml" ContentType="application/vnd.openxmlformats-officedocument.spreadsheetml.externalLink+xml"/>
  <Override PartName="/xl/externalLinks/externalLink352.xml" ContentType="application/vnd.openxmlformats-officedocument.spreadsheetml.externalLink+xml"/>
  <Override PartName="/xl/drawings/drawing78.xml" ContentType="application/vnd.openxmlformats-officedocument.drawing+xml"/>
  <Override PartName="/xl/externalLinks/externalLink8.xml" ContentType="application/vnd.openxmlformats-officedocument.spreadsheetml.externalLink+xml"/>
  <Override PartName="/xl/externalLinks/externalLink19.xml" ContentType="application/vnd.openxmlformats-officedocument.spreadsheetml.externalLink+xml"/>
  <Override PartName="/xl/externalLinks/externalLink66.xml" ContentType="application/vnd.openxmlformats-officedocument.spreadsheetml.externalLink+xml"/>
  <Override PartName="/xl/externalLinks/externalLink144.xml" ContentType="application/vnd.openxmlformats-officedocument.spreadsheetml.externalLink+xml"/>
  <Override PartName="/xl/externalLinks/externalLink191.xml" ContentType="application/vnd.openxmlformats-officedocument.spreadsheetml.externalLink+xml"/>
  <Override PartName="/xl/externalLinks/externalLink289.xml" ContentType="application/vnd.openxmlformats-officedocument.spreadsheetml.externalLink+xml"/>
  <Override PartName="/xl/externalLinks/externalLink330.xml" ContentType="application/vnd.openxmlformats-officedocument.spreadsheetml.externalLink+xml"/>
  <Override PartName="/xl/externalLinks/externalLink428.xml" ContentType="application/vnd.openxmlformats-officedocument.spreadsheetml.externalLink+xml"/>
  <Override PartName="/xl/externalLinks/externalLink475.xml" ContentType="application/vnd.openxmlformats-officedocument.spreadsheetml.externalLink+xml"/>
  <Override PartName="/xl/worksheets/sheet6.xml" ContentType="application/vnd.openxmlformats-officedocument.spreadsheetml.worksheet+xml"/>
  <Override PartName="/xl/worksheets/sheet30.xml" ContentType="application/vnd.openxmlformats-officedocument.spreadsheetml.worksheet+xml"/>
  <Override PartName="/xl/externalLinks/externalLink55.xml" ContentType="application/vnd.openxmlformats-officedocument.spreadsheetml.externalLink+xml"/>
  <Override PartName="/xl/externalLinks/externalLink122.xml" ContentType="application/vnd.openxmlformats-officedocument.spreadsheetml.externalLink+xml"/>
  <Override PartName="/xl/externalLinks/externalLink133.xml" ContentType="application/vnd.openxmlformats-officedocument.spreadsheetml.externalLink+xml"/>
  <Override PartName="/xl/externalLinks/externalLink180.xml" ContentType="application/vnd.openxmlformats-officedocument.spreadsheetml.externalLink+xml"/>
  <Override PartName="/xl/externalLinks/externalLink267.xml" ContentType="application/vnd.openxmlformats-officedocument.spreadsheetml.externalLink+xml"/>
  <Override PartName="/xl/externalLinks/externalLink417.xml" ContentType="application/vnd.openxmlformats-officedocument.spreadsheetml.externalLink+xml"/>
  <Override PartName="/xl/externalLinks/externalLink464.xml" ContentType="application/vnd.openxmlformats-officedocument.spreadsheetml.externalLink+xml"/>
  <Override PartName="/xl/drawings/drawing5.xml" ContentType="application/vnd.openxmlformats-officedocument.drawing+xml"/>
  <Default Extension="jpeg" ContentType="image/jpeg"/>
  <Override PartName="/xl/drawings/drawing45.xml" ContentType="application/vnd.openxmlformats-officedocument.drawingml.chartshapes+xml"/>
  <Override PartName="/xl/drawings/drawing56.xml" ContentType="application/vnd.openxmlformats-officedocument.drawing+xml"/>
  <Override PartName="/xl/charts/chart88.xml" ContentType="application/vnd.openxmlformats-officedocument.drawingml.chart+xml"/>
  <Override PartName="/xl/externalLinks/externalLink44.xml" ContentType="application/vnd.openxmlformats-officedocument.spreadsheetml.externalLink+xml"/>
  <Override PartName="/xl/externalLinks/externalLink91.xml" ContentType="application/vnd.openxmlformats-officedocument.spreadsheetml.externalLink+xml"/>
  <Override PartName="/xl/externalLinks/externalLink111.xml" ContentType="application/vnd.openxmlformats-officedocument.spreadsheetml.externalLink+xml"/>
  <Override PartName="/xl/externalLinks/externalLink209.xml" ContentType="application/vnd.openxmlformats-officedocument.spreadsheetml.externalLink+xml"/>
  <Override PartName="/xl/externalLinks/externalLink256.xml" ContentType="application/vnd.openxmlformats-officedocument.spreadsheetml.externalLink+xml"/>
  <Override PartName="/xl/externalLinks/externalLink406.xml" ContentType="application/vnd.openxmlformats-officedocument.spreadsheetml.externalLink+xml"/>
  <Override PartName="/xl/externalLinks/externalLink442.xml" ContentType="application/vnd.openxmlformats-officedocument.spreadsheetml.externalLink+xml"/>
  <Override PartName="/xl/externalLinks/externalLink453.xml" ContentType="application/vnd.openxmlformats-officedocument.spreadsheetml.externalLink+xml"/>
  <Override PartName="/xl/drawings/drawing34.xml" ContentType="application/vnd.openxmlformats-officedocument.drawing+xml"/>
  <Override PartName="/xl/charts/chart77.xml" ContentType="application/vnd.openxmlformats-officedocument.drawingml.chart+xml"/>
  <Override PartName="/xl/drawings/drawing81.xml" ContentType="application/vnd.openxmlformats-officedocument.drawing+xml"/>
  <Override PartName="/xl/externalLinks/externalLink22.xml" ContentType="application/vnd.openxmlformats-officedocument.spreadsheetml.externalLink+xml"/>
  <Override PartName="/xl/externalLinks/externalLink33.xml" ContentType="application/vnd.openxmlformats-officedocument.spreadsheetml.externalLink+xml"/>
  <Override PartName="/xl/externalLinks/externalLink80.xml" ContentType="application/vnd.openxmlformats-officedocument.spreadsheetml.externalLink+xml"/>
  <Override PartName="/xl/externalLinks/externalLink100.xml" ContentType="application/vnd.openxmlformats-officedocument.spreadsheetml.externalLink+xml"/>
  <Override PartName="/xl/externalLinks/externalLink234.xml" ContentType="application/vnd.openxmlformats-officedocument.spreadsheetml.externalLink+xml"/>
  <Override PartName="/xl/externalLinks/externalLink245.xml" ContentType="application/vnd.openxmlformats-officedocument.spreadsheetml.externalLink+xml"/>
  <Override PartName="/xl/externalLinks/externalLink281.xml" ContentType="application/vnd.openxmlformats-officedocument.spreadsheetml.externalLink+xml"/>
  <Override PartName="/xl/externalLinks/externalLink292.xml" ContentType="application/vnd.openxmlformats-officedocument.spreadsheetml.externalLink+xml"/>
  <Override PartName="/xl/externalLinks/externalLink379.xml" ContentType="application/vnd.openxmlformats-officedocument.spreadsheetml.externalLink+xml"/>
  <Override PartName="/xl/externalLinks/externalLink431.xml" ContentType="application/vnd.openxmlformats-officedocument.spreadsheetml.externalLink+xml"/>
  <Override PartName="/xl/charts/chart19.xml" ContentType="application/vnd.openxmlformats-officedocument.drawingml.chart+xml"/>
  <Override PartName="/xl/drawings/drawing23.xml" ContentType="application/vnd.openxmlformats-officedocument.drawing+xml"/>
  <Override PartName="/xl/charts/chart55.xml" ContentType="application/vnd.openxmlformats-officedocument.drawingml.chart+xml"/>
  <Override PartName="/xl/charts/chart66.xml" ContentType="application/vnd.openxmlformats-officedocument.drawingml.chart+xml"/>
  <Override PartName="/xl/drawings/drawing70.xml" ContentType="application/vnd.openxmlformats-officedocument.drawingml.chartshapes+xml"/>
  <Override PartName="/xl/externalLinks/externalLink11.xml" ContentType="application/vnd.openxmlformats-officedocument.spreadsheetml.externalLink+xml"/>
  <Override PartName="/xl/externalLinks/externalLink223.xml" ContentType="application/vnd.openxmlformats-officedocument.spreadsheetml.externalLink+xml"/>
  <Override PartName="/xl/externalLinks/externalLink270.xml" ContentType="application/vnd.openxmlformats-officedocument.spreadsheetml.externalLink+xml"/>
  <Override PartName="/xl/externalLinks/externalLink357.xml" ContentType="application/vnd.openxmlformats-officedocument.spreadsheetml.externalLink+xml"/>
  <Override PartName="/xl/externalLinks/externalLink368.xml" ContentType="application/vnd.openxmlformats-officedocument.spreadsheetml.externalLink+xml"/>
  <Override PartName="/xl/externalLinks/externalLink420.xml" ContentType="application/vnd.openxmlformats-officedocument.spreadsheetml.externalLink+xml"/>
  <Override PartName="/xl/drawings/drawing12.xml" ContentType="application/vnd.openxmlformats-officedocument.drawing+xml"/>
  <Override PartName="/xl/charts/chart44.xml" ContentType="application/vnd.openxmlformats-officedocument.drawingml.chart+xml"/>
  <Override PartName="/xl/worksheets/sheet57.xml" ContentType="application/vnd.openxmlformats-officedocument.spreadsheetml.worksheet+xml"/>
  <Override PartName="/xl/externalLinks/externalLink149.xml" ContentType="application/vnd.openxmlformats-officedocument.spreadsheetml.externalLink+xml"/>
  <Override PartName="/xl/externalLinks/externalLink196.xml" ContentType="application/vnd.openxmlformats-officedocument.spreadsheetml.externalLink+xml"/>
  <Override PartName="/xl/externalLinks/externalLink212.xml" ContentType="application/vnd.openxmlformats-officedocument.spreadsheetml.externalLink+xml"/>
  <Override PartName="/xl/externalLinks/externalLink346.xml" ContentType="application/vnd.openxmlformats-officedocument.spreadsheetml.externalLink+xml"/>
  <Override PartName="/xl/externalLinks/externalLink393.xml" ContentType="application/vnd.openxmlformats-officedocument.spreadsheetml.externalLink+xml"/>
  <Override PartName="/xl/charts/chart33.xml" ContentType="application/vnd.openxmlformats-officedocument.drawingml.chart+xml"/>
  <Override PartName="/xl/charts/chart80.xml" ContentType="application/vnd.openxmlformats-officedocument.drawingml.chart+xml"/>
  <Override PartName="/xl/worksheets/sheet46.xml" ContentType="application/vnd.openxmlformats-officedocument.spreadsheetml.worksheet+xml"/>
  <Override PartName="/xl/externalLinks/externalLink138.xml" ContentType="application/vnd.openxmlformats-officedocument.spreadsheetml.externalLink+xml"/>
  <Override PartName="/xl/externalLinks/externalLink185.xml" ContentType="application/vnd.openxmlformats-officedocument.spreadsheetml.externalLink+xml"/>
  <Override PartName="/xl/externalLinks/externalLink201.xml" ContentType="application/vnd.openxmlformats-officedocument.spreadsheetml.externalLink+xml"/>
  <Override PartName="/xl/externalLinks/externalLink335.xml" ContentType="application/vnd.openxmlformats-officedocument.spreadsheetml.externalLink+xml"/>
  <Override PartName="/xl/externalLinks/externalLink382.xml" ContentType="application/vnd.openxmlformats-officedocument.spreadsheetml.externalLink+xml"/>
  <Override PartName="/xl/externalLinks/externalLink469.xml" ContentType="application/vnd.openxmlformats-officedocument.spreadsheetml.externalLink+xml"/>
  <Override PartName="/xl/charts/chart11.xml" ContentType="application/vnd.openxmlformats-officedocument.drawingml.chart+xml"/>
  <Override PartName="/xl/charts/chart22.xml" ContentType="application/vnd.openxmlformats-officedocument.drawingml.chart+xml"/>
  <Override PartName="/xl/worksheets/sheet24.xml" ContentType="application/vnd.openxmlformats-officedocument.spreadsheetml.worksheet+xml"/>
  <Override PartName="/xl/externalLinks/externalLink324.xml" ContentType="application/vnd.openxmlformats-officedocument.spreadsheetml.externalLink+xml"/>
  <Override PartName="/xl/externalLinks/externalLink371.xml" ContentType="application/vnd.openxmlformats-officedocument.spreadsheetml.externalLink+xml"/>
  <Override PartName="/xl/theme/themeOverride4.xml" ContentType="application/vnd.openxmlformats-officedocument.themeOverride+xml"/>
  <Override PartName="/xl/externalLinks/externalLink38.xml" ContentType="application/vnd.openxmlformats-officedocument.spreadsheetml.externalLink+xml"/>
  <Override PartName="/xl/externalLinks/externalLink85.xml" ContentType="application/vnd.openxmlformats-officedocument.spreadsheetml.externalLink+xml"/>
  <Override PartName="/xl/externalLinks/externalLink116.xml" ContentType="application/vnd.openxmlformats-officedocument.spreadsheetml.externalLink+xml"/>
  <Override PartName="/xl/externalLinks/externalLink163.xml" ContentType="application/vnd.openxmlformats-officedocument.spreadsheetml.externalLink+xml"/>
  <Override PartName="/xl/externalLinks/externalLink302.xml" ContentType="application/vnd.openxmlformats-officedocument.spreadsheetml.externalLink+xml"/>
  <Override PartName="/xl/externalLinks/externalLink447.xml" ContentType="application/vnd.openxmlformats-officedocument.spreadsheetml.externalLink+xml"/>
  <Override PartName="/xl/externalLinks/externalLink141.xml" ContentType="application/vnd.openxmlformats-officedocument.spreadsheetml.externalLink+xml"/>
  <Override PartName="/xl/externalLinks/externalLink239.xml" ContentType="application/vnd.openxmlformats-officedocument.spreadsheetml.externalLink+xml"/>
  <Override PartName="/xl/externalLinks/externalLink286.xml" ContentType="application/vnd.openxmlformats-officedocument.spreadsheetml.externalLink+xml"/>
  <Override PartName="/xl/externalLinks/externalLink425.xml" ContentType="application/vnd.openxmlformats-officedocument.spreadsheetml.externalLink+xml"/>
  <Override PartName="/xl/externalLinks/externalLink472.xml" ContentType="application/vnd.openxmlformats-officedocument.spreadsheetml.externalLink+xml"/>
  <Override PartName="/xl/drawings/drawing28.xml" ContentType="application/vnd.openxmlformats-officedocument.drawingml.chartshapes+xml"/>
  <Override PartName="/xl/drawings/drawing75.xml" ContentType="application/vnd.openxmlformats-officedocument.drawingml.chartshapes+xml"/>
  <Override PartName="/xl/externalLinks/externalLink5.xml" ContentType="application/vnd.openxmlformats-officedocument.spreadsheetml.externalLink+xml"/>
  <Override PartName="/xl/externalLinks/externalLink16.xml" ContentType="application/vnd.openxmlformats-officedocument.spreadsheetml.externalLink+xml"/>
  <Override PartName="/xl/externalLinks/externalLink63.xml" ContentType="application/vnd.openxmlformats-officedocument.spreadsheetml.externalLink+xml"/>
  <Override PartName="/xl/externalLinks/externalLink217.xml" ContentType="application/vnd.openxmlformats-officedocument.spreadsheetml.externalLink+xml"/>
  <Override PartName="/xl/externalLinks/externalLink264.xml" ContentType="application/vnd.openxmlformats-officedocument.spreadsheetml.externalLink+xml"/>
  <Override PartName="/xl/drawings/drawing2.xml" ContentType="application/vnd.openxmlformats-officedocument.drawing+xml"/>
  <Override PartName="/xl/charts/chart49.xml" ContentType="application/vnd.openxmlformats-officedocument.drawingml.chart+xml"/>
  <Override PartName="/xl/drawings/drawing53.xml" ContentType="application/vnd.openxmlformats-officedocument.drawing+xml"/>
  <Override PartName="/xl/worksheets/sheet3.xml" ContentType="application/vnd.openxmlformats-officedocument.spreadsheetml.worksheet+xml"/>
  <Override PartName="/xl/externalLinks/externalLink41.xml" ContentType="application/vnd.openxmlformats-officedocument.spreadsheetml.externalLink+xml"/>
  <Override PartName="/xl/externalLinks/externalLink403.xml" ContentType="application/vnd.openxmlformats-officedocument.spreadsheetml.externalLink+xml"/>
  <Override PartName="/xl/externalLinks/externalLink450.xml" ContentType="application/vnd.openxmlformats-officedocument.spreadsheetml.externalLink+xml"/>
  <Override PartName="/xl/charts/chart27.xml" ContentType="application/vnd.openxmlformats-officedocument.drawingml.chart+xml"/>
  <Override PartName="/xl/charts/chart74.xml" ContentType="application/vnd.openxmlformats-officedocument.drawingml.chart+xml"/>
  <Override PartName="/xl/externalLinks/externalLink242.xml" ContentType="application/vnd.openxmlformats-officedocument.spreadsheetml.externalLink+xml"/>
  <Override PartName="/xl/externalLinks/externalLink387.xml" ContentType="application/vnd.openxmlformats-officedocument.spreadsheetml.externalLink+xml"/>
  <Override PartName="/xl/drawings/drawing31.xml" ContentType="application/vnd.openxmlformats-officedocument.drawing+xml"/>
  <Override PartName="/xl/externalLinks/externalLink179.xml" ContentType="application/vnd.openxmlformats-officedocument.spreadsheetml.externalLink+xml"/>
  <Override PartName="/xl/externalLinks/externalLink318.xml" ContentType="application/vnd.openxmlformats-officedocument.spreadsheetml.externalLink+xml"/>
  <Override PartName="/xl/externalLinks/externalLink365.xml" ContentType="application/vnd.openxmlformats-officedocument.spreadsheetml.externalLink+xml"/>
  <Override PartName="/xl/charts/chart52.xml" ContentType="application/vnd.openxmlformats-officedocument.drawingml.chart+xml"/>
  <Override PartName="/xl/worksheets/sheet18.xml" ContentType="application/vnd.openxmlformats-officedocument.spreadsheetml.worksheet+xml"/>
  <Override PartName="/xl/worksheets/sheet65.xml" ContentType="application/vnd.openxmlformats-officedocument.spreadsheetml.worksheet+xml"/>
  <Override PartName="/xl/externalLinks/externalLink157.xml" ContentType="application/vnd.openxmlformats-officedocument.spreadsheetml.externalLink+xml"/>
  <Override PartName="/xl/externalLinks/externalLink220.xml" ContentType="application/vnd.openxmlformats-officedocument.spreadsheetml.externalLink+xml"/>
  <Override PartName="/xl/charts/chart9.xml" ContentType="application/vnd.openxmlformats-officedocument.drawingml.chart+xml"/>
  <Override PartName="/xl/charts/chart30.xml" ContentType="application/vnd.openxmlformats-officedocument.drawingml.chart+xml"/>
  <Override PartName="/xl/worksheets/sheet43.xml" ContentType="application/vnd.openxmlformats-officedocument.spreadsheetml.worksheet+xml"/>
  <Override PartName="/xl/externalLinks/externalLink79.xml" ContentType="application/vnd.openxmlformats-officedocument.spreadsheetml.externalLink+xml"/>
  <Override PartName="/xl/externalLinks/externalLink343.xml" ContentType="application/vnd.openxmlformats-officedocument.spreadsheetml.externalLink+xml"/>
  <Override PartName="/xl/externalLinks/externalLink390.xml" ContentType="application/vnd.openxmlformats-officedocument.spreadsheetml.externalLink+xml"/>
  <Override PartName="/xl/drawings/drawing69.xml" ContentType="application/vnd.openxmlformats-officedocument.drawing+xml"/>
  <Override PartName="/xl/externalLinks/externalLink57.xml" ContentType="application/vnd.openxmlformats-officedocument.spreadsheetml.externalLink+xml"/>
  <Override PartName="/xl/externalLinks/externalLink135.xml" ContentType="application/vnd.openxmlformats-officedocument.spreadsheetml.externalLink+xml"/>
  <Override PartName="/xl/externalLinks/externalLink182.xml" ContentType="application/vnd.openxmlformats-officedocument.spreadsheetml.externalLink+xml"/>
  <Override PartName="/xl/externalLinks/externalLink321.xml" ContentType="application/vnd.openxmlformats-officedocument.spreadsheetml.externalLink+xml"/>
  <Override PartName="/xl/externalLinks/externalLink419.xml" ContentType="application/vnd.openxmlformats-officedocument.spreadsheetml.externalLink+xml"/>
  <Override PartName="/xl/externalLinks/externalLink466.xml" ContentType="application/vnd.openxmlformats-officedocument.spreadsheetml.externalLink+xml"/>
  <Override PartName="/xl/worksheets/sheet21.xml" ContentType="application/vnd.openxmlformats-officedocument.spreadsheetml.worksheet+xml"/>
  <Override PartName="/xl/externalLinks/externalLink113.xml" ContentType="application/vnd.openxmlformats-officedocument.spreadsheetml.externalLink+xml"/>
  <Override PartName="/xl/externalLinks/externalLink160.xml" ContentType="application/vnd.openxmlformats-officedocument.spreadsheetml.externalLink+xml"/>
  <Override PartName="/xl/externalLinks/externalLink258.xml" ContentType="application/vnd.openxmlformats-officedocument.spreadsheetml.externalLink+xml"/>
  <Override PartName="/xl/externalLinks/externalLink444.xml" ContentType="application/vnd.openxmlformats-officedocument.spreadsheetml.externalLink+xml"/>
  <Override PartName="/xl/theme/themeOverride1.xml" ContentType="application/vnd.openxmlformats-officedocument.themeOverride+xml"/>
  <Override PartName="/xl/drawings/drawing47.xml" ContentType="application/vnd.openxmlformats-officedocument.drawingml.chartshapes+xml"/>
  <Override PartName="/xl/externalLinks/externalLink35.xml" ContentType="application/vnd.openxmlformats-officedocument.spreadsheetml.externalLink+xml"/>
  <Override PartName="/xl/externalLinks/externalLink82.xml" ContentType="application/vnd.openxmlformats-officedocument.spreadsheetml.externalLink+xml"/>
  <Override PartName="/xl/externalLinks/externalLink236.xml" ContentType="application/vnd.openxmlformats-officedocument.spreadsheetml.externalLink+xml"/>
  <Override PartName="/xl/externalLinks/externalLink283.xml" ContentType="application/vnd.openxmlformats-officedocument.spreadsheetml.externalLink+xml"/>
  <Override PartName="/xl/drawings/drawing25.xml" ContentType="application/vnd.openxmlformats-officedocument.drawing+xml"/>
  <Override PartName="/xl/charts/chart68.xml" ContentType="application/vnd.openxmlformats-officedocument.drawingml.chart+xml"/>
  <Override PartName="/xl/drawings/drawing72.xml" ContentType="application/vnd.openxmlformats-officedocument.drawing+xml"/>
  <Override PartName="/docProps/app.xml" ContentType="application/vnd.openxmlformats-officedocument.extended-properties+xml"/>
  <Override PartName="/xl/externalLinks/externalLink2.xml" ContentType="application/vnd.openxmlformats-officedocument.spreadsheetml.externalLink+xml"/>
  <Override PartName="/xl/externalLinks/externalLink13.xml" ContentType="application/vnd.openxmlformats-officedocument.spreadsheetml.externalLink+xml"/>
  <Override PartName="/xl/externalLinks/externalLink60.xml" ContentType="application/vnd.openxmlformats-officedocument.spreadsheetml.externalLink+xml"/>
  <Override PartName="/xl/externalLinks/externalLink422.xml" ContentType="application/vnd.openxmlformats-officedocument.spreadsheetml.externalLink+xml"/>
  <Override PartName="/xl/charts/chart46.xml" ContentType="application/vnd.openxmlformats-officedocument.drawingml.chart+xml"/>
  <Override PartName="/xl/worksheets/sheet59.xml" ContentType="application/vnd.openxmlformats-officedocument.spreadsheetml.worksheet+xml"/>
  <Override PartName="/xl/externalLinks/externalLink214.xml" ContentType="application/vnd.openxmlformats-officedocument.spreadsheetml.externalLink+xml"/>
  <Override PartName="/xl/externalLinks/externalLink261.xml" ContentType="application/vnd.openxmlformats-officedocument.spreadsheetml.externalLink+xml"/>
  <Override PartName="/xl/externalLinks/externalLink359.xml" ContentType="application/vnd.openxmlformats-officedocument.spreadsheetml.externalLink+xml"/>
  <Override PartName="/xl/externalLinks/externalLink400.xml" ContentType="application/vnd.openxmlformats-officedocument.spreadsheetml.externalLink+xml"/>
  <Override PartName="/xl/drawings/drawing50.xml" ContentType="application/vnd.openxmlformats-officedocument.drawingml.chartshapes+xml"/>
  <Override PartName="/xl/externalLinks/externalLink198.xml" ContentType="application/vnd.openxmlformats-officedocument.spreadsheetml.externalLink+xml"/>
  <Override PartName="/xl/externalLinks/externalLink337.xml" ContentType="application/vnd.openxmlformats-officedocument.spreadsheetml.externalLink+xml"/>
  <Override PartName="/xl/externalLinks/externalLink384.xml" ContentType="application/vnd.openxmlformats-officedocument.spreadsheetml.externalLink+xml"/>
  <Override PartName="/xl/charts/chart24.xml" ContentType="application/vnd.openxmlformats-officedocument.drawingml.chart+xml"/>
  <Override PartName="/xl/charts/chart71.xml" ContentType="application/vnd.openxmlformats-officedocument.drawingml.chart+xml"/>
  <Override PartName="/xl/worksheets/sheet37.xml" ContentType="application/vnd.openxmlformats-officedocument.spreadsheetml.worksheet+xml"/>
  <Override PartName="/xl/externalLinks/externalLink129.xml" ContentType="application/vnd.openxmlformats-officedocument.spreadsheetml.externalLink+xml"/>
  <Override PartName="/xl/externalLinks/externalLink176.xml" ContentType="application/vnd.openxmlformats-officedocument.spreadsheetml.externalLink+xml"/>
  <Override PartName="/xl/worksheets/sheet15.xml" ContentType="application/vnd.openxmlformats-officedocument.spreadsheetml.worksheet+xml"/>
  <Override PartName="/xl/worksheets/sheet62.xml" ContentType="application/vnd.openxmlformats-officedocument.spreadsheetml.worksheet+xml"/>
  <Override PartName="/xl/externalLinks/externalLink98.xml" ContentType="application/vnd.openxmlformats-officedocument.spreadsheetml.externalLink+xml"/>
  <Override PartName="/xl/externalLinks/externalLink299.xml" ContentType="application/vnd.openxmlformats-officedocument.spreadsheetml.externalLink+xml"/>
  <Override PartName="/xl/externalLinks/externalLink315.xml" ContentType="application/vnd.openxmlformats-officedocument.spreadsheetml.externalLink+xml"/>
  <Override PartName="/xl/externalLinks/externalLink362.xml" ContentType="application/vnd.openxmlformats-officedocument.spreadsheetml.externalLink+xml"/>
  <Override PartName="/xl/charts/chart6.xml" ContentType="application/vnd.openxmlformats-officedocument.drawingml.chart+xml"/>
  <Override PartName="/xl/externalLinks/externalLink29.xml" ContentType="application/vnd.openxmlformats-officedocument.spreadsheetml.externalLink+xml"/>
  <Override PartName="/xl/externalLinks/externalLink76.xml" ContentType="application/vnd.openxmlformats-officedocument.spreadsheetml.externalLink+xml"/>
  <Override PartName="/xl/externalLinks/externalLink107.xml" ContentType="application/vnd.openxmlformats-officedocument.spreadsheetml.externalLink+xml"/>
  <Override PartName="/xl/externalLinks/externalLink154.xml" ContentType="application/vnd.openxmlformats-officedocument.spreadsheetml.externalLink+xml"/>
  <Override PartName="/xl/externalLinks/externalLink340.xml" ContentType="application/vnd.openxmlformats-officedocument.spreadsheetml.externalLink+xml"/>
  <Override PartName="/xl/externalLinks/externalLink438.xml" ContentType="application/vnd.openxmlformats-officedocument.spreadsheetml.externalLink+xml"/>
  <Override PartName="/xl/drawings/drawing19.xml" ContentType="application/vnd.openxmlformats-officedocument.drawing+xml"/>
  <Override PartName="/xl/drawings/drawing66.xml" ContentType="application/vnd.openxmlformats-officedocument.drawing+xml"/>
  <Override PartName="/xl/worksheets/sheet40.xml" ContentType="application/vnd.openxmlformats-officedocument.spreadsheetml.worksheet+xml"/>
  <Override PartName="/xl/externalLinks/externalLink132.xml" ContentType="application/vnd.openxmlformats-officedocument.spreadsheetml.externalLink+xml"/>
  <Override PartName="/xl/externalLinks/externalLink277.xml" ContentType="application/vnd.openxmlformats-officedocument.spreadsheetml.externalLink+xml"/>
  <Override PartName="/xl/externalLinks/externalLink416.xml" ContentType="application/vnd.openxmlformats-officedocument.spreadsheetml.externalLink+xml"/>
  <Override PartName="/xl/externalLinks/externalLink463.xml" ContentType="application/vnd.openxmlformats-officedocument.spreadsheetml.externalLink+xml"/>
  <Override PartName="/xl/externalLinks/externalLink54.xml" ContentType="application/vnd.openxmlformats-officedocument.spreadsheetml.externalLink+xml"/>
  <Override PartName="/xl/externalLinks/externalLink208.xml" ContentType="application/vnd.openxmlformats-officedocument.spreadsheetml.externalLink+xml"/>
  <Override PartName="/xl/externalLinks/externalLink255.xml" ContentType="application/vnd.openxmlformats-officedocument.spreadsheetml.externalLink+xml"/>
  <Override PartName="/xl/drawings/drawing44.xml" ContentType="application/vnd.openxmlformats-officedocument.drawing+xml"/>
  <Override PartName="/xl/charts/chart87.xml" ContentType="application/vnd.openxmlformats-officedocument.drawingml.chart+xml"/>
  <Override PartName="/xl/externalLinks/externalLink32.xml" ContentType="application/vnd.openxmlformats-officedocument.spreadsheetml.externalLink+xml"/>
  <Override PartName="/xl/externalLinks/externalLink110.xml" ContentType="application/vnd.openxmlformats-officedocument.spreadsheetml.externalLink+xml"/>
  <Override PartName="/xl/externalLinks/externalLink378.xml" ContentType="application/vnd.openxmlformats-officedocument.spreadsheetml.externalLink+xml"/>
  <Override PartName="/xl/externalLinks/externalLink441.xml" ContentType="application/vnd.openxmlformats-officedocument.spreadsheetml.externalLink+xml"/>
  <Override PartName="/xl/charts/chart18.xml" ContentType="application/vnd.openxmlformats-officedocument.drawingml.chart+xml"/>
  <Override PartName="/xl/drawings/drawing22.xml" ContentType="application/vnd.openxmlformats-officedocument.drawingml.chartshapes+xml"/>
  <Override PartName="/xl/charts/chart65.xml" ContentType="application/vnd.openxmlformats-officedocument.drawingml.chart+xml"/>
  <Override PartName="/xl/externalLinks/externalLink233.xml" ContentType="application/vnd.openxmlformats-officedocument.spreadsheetml.externalLink+xml"/>
  <Override PartName="/xl/externalLinks/externalLink280.xml" ContentType="application/vnd.openxmlformats-officedocument.spreadsheetml.externalLink+xml"/>
  <Override PartName="/xl/externalLinks/externalLink10.xml" ContentType="application/vnd.openxmlformats-officedocument.spreadsheetml.externalLink+xml"/>
  <Override PartName="/xl/externalLinks/externalLink211.xml" ContentType="application/vnd.openxmlformats-officedocument.spreadsheetml.externalLink+xml"/>
  <Override PartName="/xl/externalLinks/externalLink309.xml" ContentType="application/vnd.openxmlformats-officedocument.spreadsheetml.externalLink+xml"/>
  <Override PartName="/xl/externalLinks/externalLink356.xml" ContentType="application/vnd.openxmlformats-officedocument.spreadsheetml.externalLink+xml"/>
  <Override PartName="/xl/charts/chart43.xml" ContentType="application/vnd.openxmlformats-officedocument.drawingml.chart+xml"/>
  <Override PartName="/xl/worksheets/sheet56.xml" ContentType="application/vnd.openxmlformats-officedocument.spreadsheetml.worksheet+xml"/>
  <Override PartName="/xl/externalLinks/externalLink148.xml" ContentType="application/vnd.openxmlformats-officedocument.spreadsheetml.externalLink+xml"/>
  <Override PartName="/xl/externalLinks/externalLink195.xml" ContentType="application/vnd.openxmlformats-officedocument.spreadsheetml.externalLink+xml"/>
  <Override PartName="/xl/charts/chart21.xml" ContentType="application/vnd.openxmlformats-officedocument.drawingml.chart+xml"/>
  <Override PartName="/xl/worksheets/sheet34.xml" ContentType="application/vnd.openxmlformats-officedocument.spreadsheetml.worksheet+xml"/>
  <Override PartName="/xl/externalLinks/externalLink126.xml" ContentType="application/vnd.openxmlformats-officedocument.spreadsheetml.externalLink+xml"/>
  <Override PartName="/xl/externalLinks/externalLink173.xml" ContentType="application/vnd.openxmlformats-officedocument.spreadsheetml.externalLink+xml"/>
  <Override PartName="/xl/externalLinks/externalLink334.xml" ContentType="application/vnd.openxmlformats-officedocument.spreadsheetml.externalLink+xml"/>
  <Override PartName="/xl/externalLinks/externalLink381.xml" ContentType="application/vnd.openxmlformats-officedocument.spreadsheetml.externalLink+xml"/>
  <Override PartName="/xl/drawings/drawing9.xml" ContentType="application/vnd.openxmlformats-officedocument.drawing+xml"/>
  <Override PartName="/xl/externalLinks/externalLink48.xml" ContentType="application/vnd.openxmlformats-officedocument.spreadsheetml.externalLink+xml"/>
  <Override PartName="/xl/externalLinks/externalLink95.xml" ContentType="application/vnd.openxmlformats-officedocument.spreadsheetml.externalLink+xml"/>
  <Override PartName="/xl/externalLinks/externalLink312.xml" ContentType="application/vnd.openxmlformats-officedocument.spreadsheetml.externalLink+xml"/>
  <Override PartName="/xl/externalLinks/externalLink457.xml" ContentType="application/vnd.openxmlformats-officedocument.spreadsheetml.externalLink+xml"/>
  <Override PartName="/xl/drawings/drawing38.xml" ContentType="application/vnd.openxmlformats-officedocument.drawing+xml"/>
  <Override PartName="/xl/worksheets/sheet12.xml" ContentType="application/vnd.openxmlformats-officedocument.spreadsheetml.worksheet+xml"/>
  <Override PartName="/xl/externalLinks/externalLink104.xml" ContentType="application/vnd.openxmlformats-officedocument.spreadsheetml.externalLink+xml"/>
  <Override PartName="/xl/externalLinks/externalLink151.xml" ContentType="application/vnd.openxmlformats-officedocument.spreadsheetml.externalLink+xml"/>
  <Override PartName="/xl/externalLinks/externalLink249.xml" ContentType="application/vnd.openxmlformats-officedocument.spreadsheetml.externalLink+xml"/>
  <Override PartName="/xl/externalLinks/externalLink296.xml" ContentType="application/vnd.openxmlformats-officedocument.spreadsheetml.externalLink+xml"/>
  <Override PartName="/xl/externalLinks/externalLink435.xml" ContentType="application/vnd.openxmlformats-officedocument.spreadsheetml.externalLink+xml"/>
  <Override PartName="/xl/charts/chart3.xml" ContentType="application/vnd.openxmlformats-officedocument.drawingml.chart+xml"/>
  <Override PartName="/xl/charts/chart59.xml" ContentType="application/vnd.openxmlformats-officedocument.drawingml.chart+xml"/>
  <Override PartName="/xl/externalLinks/externalLink26.xml" ContentType="application/vnd.openxmlformats-officedocument.spreadsheetml.externalLink+xml"/>
  <Override PartName="/xl/externalLinks/externalLink73.xml" ContentType="application/vnd.openxmlformats-officedocument.spreadsheetml.externalLink+xml"/>
  <Override PartName="/xl/externalLinks/externalLink227.xml" ContentType="application/vnd.openxmlformats-officedocument.spreadsheetml.externalLink+xml"/>
  <Override PartName="/xl/externalLinks/externalLink274.xml" ContentType="application/vnd.openxmlformats-officedocument.spreadsheetml.externalLink+xml"/>
  <Override PartName="/xl/drawings/drawing16.xml" ContentType="application/vnd.openxmlformats-officedocument.drawing+xml"/>
  <Override PartName="/xl/drawings/drawing63.xml" ContentType="application/vnd.openxmlformats-officedocument.drawing+xml"/>
  <Override PartName="/xl/externalLinks/externalLink51.xml" ContentType="application/vnd.openxmlformats-officedocument.spreadsheetml.externalLink+xml"/>
  <Override PartName="/xl/externalLinks/externalLink397.xml" ContentType="application/vnd.openxmlformats-officedocument.spreadsheetml.externalLink+xml"/>
  <Override PartName="/xl/externalLinks/externalLink413.xml" ContentType="application/vnd.openxmlformats-officedocument.spreadsheetml.externalLink+xml"/>
  <Override PartName="/xl/externalLinks/externalLink460.xml" ContentType="application/vnd.openxmlformats-officedocument.spreadsheetml.externalLink+xml"/>
  <Override PartName="/xl/charts/chart37.xml" ContentType="application/vnd.openxmlformats-officedocument.drawingml.chart+xml"/>
  <Override PartName="/xl/drawings/drawing41.xml" ContentType="application/vnd.openxmlformats-officedocument.drawing+xml"/>
  <Override PartName="/xl/charts/chart84.xml" ContentType="application/vnd.openxmlformats-officedocument.drawingml.chart+xml"/>
  <Override PartName="/xl/externalLinks/externalLink189.xml" ContentType="application/vnd.openxmlformats-officedocument.spreadsheetml.externalLink+xml"/>
  <Override PartName="/xl/externalLinks/externalLink205.xml" ContentType="application/vnd.openxmlformats-officedocument.spreadsheetml.externalLink+xml"/>
  <Override PartName="/xl/externalLinks/externalLink252.xml" ContentType="application/vnd.openxmlformats-officedocument.spreadsheetml.externalLink+xml"/>
  <Override PartName="/xl/worksheets/sheet28.xml" ContentType="application/vnd.openxmlformats-officedocument.spreadsheetml.worksheet+xml"/>
  <Override PartName="/xl/externalLinks/externalLink230.xml" ContentType="application/vnd.openxmlformats-officedocument.spreadsheetml.externalLink+xml"/>
  <Override PartName="/xl/externalLinks/externalLink328.xml" ContentType="application/vnd.openxmlformats-officedocument.spreadsheetml.externalLink+xml"/>
  <Override PartName="/xl/externalLinks/externalLink375.xml" ContentType="application/vnd.openxmlformats-officedocument.spreadsheetml.externalLink+xml"/>
  <Override PartName="/xl/charts/chart15.xml" ContentType="application/vnd.openxmlformats-officedocument.drawingml.chart+xml"/>
  <Override PartName="/xl/charts/chart62.xml" ContentType="application/vnd.openxmlformats-officedocument.drawingml.chart+xml"/>
  <Override PartName="/xl/externalLinks/externalLink89.xml" ContentType="application/vnd.openxmlformats-officedocument.spreadsheetml.externalLink+xml"/>
  <Override PartName="/xl/externalLinks/externalLink167.xml" ContentType="application/vnd.openxmlformats-officedocument.spreadsheetml.externalLink+xml"/>
  <Override PartName="/xl/externalLinks/externalLink306.xml" ContentType="application/vnd.openxmlformats-officedocument.spreadsheetml.externalLink+xml"/>
  <Override PartName="/xl/externalLinks/externalLink353.xml" ContentType="application/vnd.openxmlformats-officedocument.spreadsheetml.externalLink+xml"/>
  <Override PartName="/xl/charts/chart40.xml" ContentType="application/vnd.openxmlformats-officedocument.drawingml.chart+xml"/>
  <Override PartName="/xl/worksheets/sheet53.xml" ContentType="application/vnd.openxmlformats-officedocument.spreadsheetml.worksheet+xml"/>
  <Override PartName="/xl/externalLinks/externalLink145.xml" ContentType="application/vnd.openxmlformats-officedocument.spreadsheetml.externalLink+xml"/>
  <Override PartName="/xl/externalLinks/externalLink192.xml" ContentType="application/vnd.openxmlformats-officedocument.spreadsheetml.externalLink+xml"/>
  <Override PartName="/xl/drawings/drawing79.xml" ContentType="application/vnd.openxmlformats-officedocument.drawingml.chartshapes+xml"/>
  <Override PartName="/xl/externalLinks/externalLink9.xml" ContentType="application/vnd.openxmlformats-officedocument.spreadsheetml.externalLink+xml"/>
  <Override PartName="/xl/externalLinks/externalLink67.xml" ContentType="application/vnd.openxmlformats-officedocument.spreadsheetml.externalLink+xml"/>
  <Override PartName="/xl/externalLinks/externalLink331.xml" ContentType="application/vnd.openxmlformats-officedocument.spreadsheetml.externalLink+xml"/>
  <Override PartName="/xl/externalLinks/externalLink429.xml" ContentType="application/vnd.openxmlformats-officedocument.spreadsheetml.externalLink+xml"/>
  <Override PartName="/xl/externalLinks/externalLink476.xml" ContentType="application/vnd.openxmlformats-officedocument.spreadsheetml.externalLink+xml"/>
  <Override PartName="/xl/drawings/drawing6.xml" ContentType="application/vnd.openxmlformats-officedocument.drawing+xml"/>
  <Override PartName="/xl/drawings/drawing57.xml" ContentType="application/vnd.openxmlformats-officedocument.drawing+xml"/>
  <Override PartName="/xl/worksheets/sheet7.xml" ContentType="application/vnd.openxmlformats-officedocument.spreadsheetml.worksheet+xml"/>
  <Override PartName="/xl/worksheets/sheet31.xml" ContentType="application/vnd.openxmlformats-officedocument.spreadsheetml.worksheet+xml"/>
  <Override PartName="/xl/externalLinks/externalLink45.xml" ContentType="application/vnd.openxmlformats-officedocument.spreadsheetml.externalLink+xml"/>
  <Override PartName="/xl/externalLinks/externalLink92.xml" ContentType="application/vnd.openxmlformats-officedocument.spreadsheetml.externalLink+xml"/>
  <Override PartName="/xl/externalLinks/externalLink123.xml" ContentType="application/vnd.openxmlformats-officedocument.spreadsheetml.externalLink+xml"/>
  <Override PartName="/xl/externalLinks/externalLink170.xml" ContentType="application/vnd.openxmlformats-officedocument.spreadsheetml.externalLink+xml"/>
  <Override PartName="/xl/externalLinks/externalLink268.xml" ContentType="application/vnd.openxmlformats-officedocument.spreadsheetml.externalLink+xml"/>
  <Override PartName="/xl/externalLinks/externalLink407.xml" ContentType="application/vnd.openxmlformats-officedocument.spreadsheetml.externalLink+xml"/>
  <Override PartName="/xl/externalLinks/externalLink454.xml" ContentType="application/vnd.openxmlformats-officedocument.spreadsheetml.externalLink+xml"/>
  <Override PartName="/xl/charts/chart78.xml" ContentType="application/vnd.openxmlformats-officedocument.drawingml.chart+xml"/>
  <Override PartName="/xl/externalLinks/externalLink101.xml" ContentType="application/vnd.openxmlformats-officedocument.spreadsheetml.externalLink+xml"/>
  <Override PartName="/xl/externalLinks/externalLink246.xml" ContentType="application/vnd.openxmlformats-officedocument.spreadsheetml.externalLink+xml"/>
  <Override PartName="/xl/externalLinks/externalLink293.xml" ContentType="application/vnd.openxmlformats-officedocument.spreadsheetml.externalLink+xml"/>
  <Override PartName="/xl/drawings/drawing35.xml" ContentType="application/vnd.openxmlformats-officedocument.drawing+xml"/>
  <Override PartName="/xl/drawings/drawing82.xml" ContentType="application/vnd.openxmlformats-officedocument.drawingml.chartshapes+xml"/>
  <Override PartName="/xl/externalLinks/externalLink23.xml" ContentType="application/vnd.openxmlformats-officedocument.spreadsheetml.externalLink+xml"/>
  <Override PartName="/xl/externalLinks/externalLink70.xml" ContentType="application/vnd.openxmlformats-officedocument.spreadsheetml.externalLink+xml"/>
  <Override PartName="/xl/externalLinks/externalLink369.xml" ContentType="application/vnd.openxmlformats-officedocument.spreadsheetml.externalLink+xml"/>
  <Override PartName="/xl/externalLinks/externalLink432.xml" ContentType="application/vnd.openxmlformats-officedocument.spreadsheetml.externalLink+xml"/>
  <Override PartName="/xl/drawings/drawing13.xml" ContentType="application/vnd.openxmlformats-officedocument.drawingml.chartshapes+xml"/>
  <Override PartName="/xl/charts/chart56.xml" ContentType="application/vnd.openxmlformats-officedocument.drawingml.chart+xml"/>
  <Override PartName="/xl/drawings/drawing60.xml" ContentType="application/vnd.openxmlformats-officedocument.drawingml.chartshapes+xml"/>
  <Override PartName="/xl/externalLinks/externalLink224.xml" ContentType="application/vnd.openxmlformats-officedocument.spreadsheetml.externalLink+xml"/>
  <Override PartName="/xl/externalLinks/externalLink271.xml" ContentType="application/vnd.openxmlformats-officedocument.spreadsheetml.externalLink+xml"/>
  <Override PartName="/xl/externalLinks/externalLink410.xml" ContentType="application/vnd.openxmlformats-officedocument.spreadsheetml.externalLink+xml"/>
  <Override PartName="/xl/charts/chart34.xml" ContentType="application/vnd.openxmlformats-officedocument.drawingml.chart+xml"/>
  <Override PartName="/xl/charts/chart81.xml" ContentType="application/vnd.openxmlformats-officedocument.drawingml.chart+xml"/>
  <Override PartName="/xl/worksheets/sheet47.xml" ContentType="application/vnd.openxmlformats-officedocument.spreadsheetml.worksheet+xml"/>
  <Override PartName="/xl/externalLinks/externalLink202.xml" ContentType="application/vnd.openxmlformats-officedocument.spreadsheetml.externalLink+xml"/>
  <Override PartName="/xl/externalLinks/externalLink347.xml" ContentType="application/vnd.openxmlformats-officedocument.spreadsheetml.externalLink+xml"/>
  <Override PartName="/xl/externalLinks/externalLink394.xml" ContentType="application/vnd.openxmlformats-officedocument.spreadsheetml.externalLink+xml"/>
  <Override PartName="/xl/sharedStrings.xml" ContentType="application/vnd.openxmlformats-officedocument.spreadsheetml.sharedStrings+xml"/>
  <Override PartName="/xl/externalLinks/externalLink139.xml" ContentType="application/vnd.openxmlformats-officedocument.spreadsheetml.externalLink+xml"/>
  <Override PartName="/xl/externalLinks/externalLink186.xml" ContentType="application/vnd.openxmlformats-officedocument.spreadsheetml.externalLink+xml"/>
  <Override PartName="/xl/externalLinks/externalLink325.xml" ContentType="application/vnd.openxmlformats-officedocument.spreadsheetml.externalLink+xml"/>
  <Override PartName="/xl/externalLinks/externalLink372.xml" ContentType="application/vnd.openxmlformats-officedocument.spreadsheetml.externalLink+xml"/>
  <Override PartName="/xl/charts/chart12.xml" ContentType="application/vnd.openxmlformats-officedocument.drawingml.chart+xml"/>
  <Override PartName="/xl/worksheets/sheet25.xml" ContentType="application/vnd.openxmlformats-officedocument.spreadsheetml.worksheet+xml"/>
  <Override PartName="/xl/externalLinks/externalLink117.xml" ContentType="application/vnd.openxmlformats-officedocument.spreadsheetml.externalLink+xml"/>
  <Override PartName="/xl/externalLinks/externalLink164.xml" ContentType="application/vnd.openxmlformats-officedocument.spreadsheetml.externalLink+xml"/>
  <Override PartName="/xl/externalLinks/externalLink448.xml" ContentType="application/vnd.openxmlformats-officedocument.spreadsheetml.externalLink+xml"/>
  <Override PartName="/xl/theme/themeOverride5.xml" ContentType="application/vnd.openxmlformats-officedocument.themeOverride+xml"/>
  <Override PartName="/xl/worksheets/sheet50.xml" ContentType="application/vnd.openxmlformats-officedocument.spreadsheetml.worksheet+xml"/>
  <Override PartName="/xl/externalLinks/externalLink39.xml" ContentType="application/vnd.openxmlformats-officedocument.spreadsheetml.externalLink+xml"/>
  <Override PartName="/xl/externalLinks/externalLink86.xml" ContentType="application/vnd.openxmlformats-officedocument.spreadsheetml.externalLink+xml"/>
  <Override PartName="/xl/externalLinks/externalLink287.xml" ContentType="application/vnd.openxmlformats-officedocument.spreadsheetml.externalLink+xml"/>
  <Override PartName="/xl/externalLinks/externalLink303.xml" ContentType="application/vnd.openxmlformats-officedocument.spreadsheetml.externalLink+xml"/>
  <Override PartName="/xl/externalLinks/externalLink350.xml" ContentType="application/vnd.openxmlformats-officedocument.spreadsheetml.externalLink+xml"/>
  <Override PartName="/xl/drawings/drawing29.xml" ContentType="application/vnd.openxmlformats-officedocument.drawingml.chartshapes+xml"/>
  <Override PartName="/xl/drawings/drawing76.xml" ContentType="application/vnd.openxmlformats-officedocument.drawing+xml"/>
  <Override PartName="/xl/externalLinks/externalLink6.xml" ContentType="application/vnd.openxmlformats-officedocument.spreadsheetml.externalLink+xml"/>
  <Override PartName="/xl/externalLinks/externalLink17.xml" ContentType="application/vnd.openxmlformats-officedocument.spreadsheetml.externalLink+xml"/>
  <Override PartName="/xl/externalLinks/externalLink64.xml" ContentType="application/vnd.openxmlformats-officedocument.spreadsheetml.externalLink+xml"/>
  <Override PartName="/xl/externalLinks/externalLink142.xml" ContentType="application/vnd.openxmlformats-officedocument.spreadsheetml.externalLink+xml"/>
  <Override PartName="/xl/externalLinks/externalLink426.xml" ContentType="application/vnd.openxmlformats-officedocument.spreadsheetml.externalLink+xml"/>
  <Override PartName="/xl/externalLinks/externalLink473.xml" ContentType="application/vnd.openxmlformats-officedocument.spreadsheetml.externalLink+xml"/>
  <Override PartName="/xl/workbook.xml" ContentType="application/vnd.openxmlformats-officedocument.spreadsheetml.sheet.main+xml"/>
  <Override PartName="/xl/worksheets/sheet4.xml" ContentType="application/vnd.openxmlformats-officedocument.spreadsheetml.worksheet+xml"/>
  <Override PartName="/xl/externalLinks/externalLink120.xml" ContentType="application/vnd.openxmlformats-officedocument.spreadsheetml.externalLink+xml"/>
  <Override PartName="/xl/externalLinks/externalLink218.xml" ContentType="application/vnd.openxmlformats-officedocument.spreadsheetml.externalLink+xml"/>
  <Override PartName="/xl/externalLinks/externalLink265.xml" ContentType="application/vnd.openxmlformats-officedocument.spreadsheetml.externalLink+xml"/>
  <Override PartName="/xl/drawings/drawing3.xml" ContentType="application/vnd.openxmlformats-officedocument.drawing+xml"/>
  <Override PartName="/xl/drawings/drawing54.xml" ContentType="application/vnd.openxmlformats-officedocument.drawingml.chartshapes+xml"/>
  <Override PartName="/xl/externalLinks/externalLink42.xml" ContentType="application/vnd.openxmlformats-officedocument.spreadsheetml.externalLink+xml"/>
  <Override PartName="/xl/externalLinks/externalLink388.xml" ContentType="application/vnd.openxmlformats-officedocument.spreadsheetml.externalLink+xml"/>
  <Override PartName="/xl/externalLinks/externalLink404.xml" ContentType="application/vnd.openxmlformats-officedocument.spreadsheetml.externalLink+xml"/>
  <Override PartName="/xl/externalLinks/externalLink451.xml" ContentType="application/vnd.openxmlformats-officedocument.spreadsheetml.externalLink+xml"/>
  <Override PartName="/xl/charts/chart28.xml" ContentType="application/vnd.openxmlformats-officedocument.drawingml.chart+xml"/>
  <Override PartName="/xl/drawings/drawing32.xml" ContentType="application/vnd.openxmlformats-officedocument.drawing+xml"/>
  <Override PartName="/xl/charts/chart75.xml" ContentType="application/vnd.openxmlformats-officedocument.drawingml.chart+xml"/>
  <Override PartName="/xl/externalLinks/externalLink20.xml" ContentType="application/vnd.openxmlformats-officedocument.spreadsheetml.externalLink+xml"/>
  <Override PartName="/xl/externalLinks/externalLink243.xml" ContentType="application/vnd.openxmlformats-officedocument.spreadsheetml.externalLink+xml"/>
  <Override PartName="/xl/externalLinks/externalLink290.xml" ContentType="application/vnd.openxmlformats-officedocument.spreadsheetml.externalLink+xml"/>
  <Override PartName="/xl/charts/chart53.xml" ContentType="application/vnd.openxmlformats-officedocument.drawingml.chart+xml"/>
  <Override PartName="/xl/worksheets/sheet19.xml" ContentType="application/vnd.openxmlformats-officedocument.spreadsheetml.worksheet+xml"/>
  <Override PartName="/xl/externalLinks/externalLink221.xml" ContentType="application/vnd.openxmlformats-officedocument.spreadsheetml.externalLink+xml"/>
  <Override PartName="/xl/externalLinks/externalLink319.xml" ContentType="application/vnd.openxmlformats-officedocument.spreadsheetml.externalLink+xml"/>
  <Override PartName="/xl/externalLinks/externalLink366.xml" ContentType="application/vnd.openxmlformats-officedocument.spreadsheetml.externalLink+xml"/>
  <Override PartName="/xl/drawings/drawing10.xml" ContentType="application/vnd.openxmlformats-officedocument.drawingml.chartshapes+xml"/>
  <Override PartName="/xl/externalLinks/externalLink158.xml" ContentType="application/vnd.openxmlformats-officedocument.spreadsheetml.externalLink+xml"/>
  <Override PartName="/xl/externalLinks/externalLink344.xml" ContentType="application/vnd.openxmlformats-officedocument.spreadsheetml.externalLink+xml"/>
  <Override PartName="/xl/externalLinks/externalLink391.xml" ContentType="application/vnd.openxmlformats-officedocument.spreadsheetml.externalLink+xml"/>
  <Override PartName="/xl/charts/chart31.xml" ContentType="application/vnd.openxmlformats-officedocument.drawingml.chart+xml"/>
  <Override PartName="/docProps/core.xml" ContentType="application/vnd.openxmlformats-package.core-properties+xml"/>
  <Override PartName="/xl/worksheets/sheet44.xml" ContentType="application/vnd.openxmlformats-officedocument.spreadsheetml.worksheet+xml"/>
  <Override PartName="/xl/externalLinks/externalLink136.xml" ContentType="application/vnd.openxmlformats-officedocument.spreadsheetml.externalLink+xml"/>
  <Override PartName="/xl/externalLinks/externalLink183.xml" ContentType="application/vnd.openxmlformats-officedocument.spreadsheetml.externalLink+xml"/>
  <Override PartName="/xl/externalLinks/externalLink467.xml" ContentType="application/vnd.openxmlformats-officedocument.spreadsheetml.externalLink+xml"/>
  <Override PartName="/xl/worksheets/sheet22.xml" ContentType="application/vnd.openxmlformats-officedocument.spreadsheetml.worksheet+xml"/>
  <Override PartName="/xl/externalLinks/externalLink58.xml" ContentType="application/vnd.openxmlformats-officedocument.spreadsheetml.externalLink+xml"/>
  <Override PartName="/xl/externalLinks/externalLink259.xml" ContentType="application/vnd.openxmlformats-officedocument.spreadsheetml.externalLink+xml"/>
  <Override PartName="/xl/externalLinks/externalLink322.xml" ContentType="application/vnd.openxmlformats-officedocument.spreadsheetml.externalLink+xml"/>
  <Override PartName="/xl/theme/themeOverride2.xml" ContentType="application/vnd.openxmlformats-officedocument.themeOverride+xml"/>
  <Override PartName="/xl/drawings/drawing48.xml" ContentType="application/vnd.openxmlformats-officedocument.drawing+xml"/>
  <Override PartName="/xl/externalLinks/externalLink36.xml" ContentType="application/vnd.openxmlformats-officedocument.spreadsheetml.externalLink+xml"/>
  <Override PartName="/xl/externalLinks/externalLink83.xml" ContentType="application/vnd.openxmlformats-officedocument.spreadsheetml.externalLink+xml"/>
  <Override PartName="/xl/externalLinks/externalLink114.xml" ContentType="application/vnd.openxmlformats-officedocument.spreadsheetml.externalLink+xml"/>
  <Override PartName="/xl/externalLinks/externalLink161.xml" ContentType="application/vnd.openxmlformats-officedocument.spreadsheetml.externalLink+xml"/>
  <Override PartName="/xl/externalLinks/externalLink300.xml" ContentType="application/vnd.openxmlformats-officedocument.spreadsheetml.externalLink+xml"/>
  <Override PartName="/xl/externalLinks/externalLink445.xml" ContentType="application/vnd.openxmlformats-officedocument.spreadsheetml.externalLink+xml"/>
  <Override PartName="/xl/charts/chart69.xml" ContentType="application/vnd.openxmlformats-officedocument.drawingml.chart+xml"/>
  <Default Extension="rels" ContentType="application/vnd.openxmlformats-package.relationships+xml"/>
  <Override PartName="/xl/externalLinks/externalLink237.xml" ContentType="application/vnd.openxmlformats-officedocument.spreadsheetml.externalLink+xml"/>
  <Override PartName="/xl/externalLinks/externalLink284.xml" ContentType="application/vnd.openxmlformats-officedocument.spreadsheetml.externalLink+xml"/>
  <Override PartName="/xl/externalLinks/externalLink423.xml" ContentType="application/vnd.openxmlformats-officedocument.spreadsheetml.externalLink+xml"/>
  <Override PartName="/xl/externalLinks/externalLink470.xml" ContentType="application/vnd.openxmlformats-officedocument.spreadsheetml.externalLink+xml"/>
  <Override PartName="/xl/drawings/drawing26.xml" ContentType="application/vnd.openxmlformats-officedocument.drawing+xml"/>
  <Override PartName="/xl/drawings/drawing73.xml" ContentType="application/vnd.openxmlformats-officedocument.drawingml.chartshapes+xml"/>
  <Override PartName="/xl/externalLinks/externalLink3.xml" ContentType="application/vnd.openxmlformats-officedocument.spreadsheetml.externalLink+xml"/>
  <Override PartName="/xl/externalLinks/externalLink14.xml" ContentType="application/vnd.openxmlformats-officedocument.spreadsheetml.externalLink+xml"/>
  <Override PartName="/xl/externalLinks/externalLink61.xml" ContentType="application/vnd.openxmlformats-officedocument.spreadsheetml.externalLink+xml"/>
  <Override PartName="/xl/externalLinks/externalLink215.xml" ContentType="application/vnd.openxmlformats-officedocument.spreadsheetml.externalLink+xml"/>
  <Override PartName="/xl/externalLinks/externalLink262.xml" ContentType="application/vnd.openxmlformats-officedocument.spreadsheetml.externalLink+xml"/>
  <Override PartName="/xl/charts/chart47.xml" ContentType="application/vnd.openxmlformats-officedocument.drawingml.chart+xml"/>
  <Override PartName="/xl/drawings/drawing51.xml" ContentType="application/vnd.openxmlformats-officedocument.drawingml.chartshapes+xml"/>
  <Override PartName="/xl/worksheets/sheet1.xml" ContentType="application/vnd.openxmlformats-officedocument.spreadsheetml.worksheet+xml"/>
  <Override PartName="/xl/externalLinks/externalLink199.xml" ContentType="application/vnd.openxmlformats-officedocument.spreadsheetml.externalLink+xml"/>
  <Override PartName="/xl/externalLinks/externalLink401.xml" ContentType="application/vnd.openxmlformats-officedocument.spreadsheetml.externalLink+xml"/>
  <Override PartName="/xl/charts/chart25.xml" ContentType="application/vnd.openxmlformats-officedocument.drawingml.chart+xml"/>
  <Override PartName="/xl/charts/chart72.xml" ContentType="application/vnd.openxmlformats-officedocument.drawingml.chart+xml"/>
  <Override PartName="/xl/worksheets/sheet38.xml" ContentType="application/vnd.openxmlformats-officedocument.spreadsheetml.worksheet+xml"/>
  <Override PartName="/xl/externalLinks/externalLink240.xml" ContentType="application/vnd.openxmlformats-officedocument.spreadsheetml.externalLink+xml"/>
  <Override PartName="/xl/externalLinks/externalLink338.xml" ContentType="application/vnd.openxmlformats-officedocument.spreadsheetml.externalLink+xml"/>
  <Override PartName="/xl/externalLinks/externalLink385.xml" ContentType="application/vnd.openxmlformats-officedocument.spreadsheetml.externalLink+xml"/>
  <Override PartName="/xl/externalLinks/externalLink99.xml" ContentType="application/vnd.openxmlformats-officedocument.spreadsheetml.externalLink+xml"/>
  <Override PartName="/xl/externalLinks/externalLink177.xml" ContentType="application/vnd.openxmlformats-officedocument.spreadsheetml.externalLink+xml"/>
  <Override PartName="/xl/externalLinks/externalLink316.xml" ContentType="application/vnd.openxmlformats-officedocument.spreadsheetml.externalLink+xml"/>
  <Override PartName="/xl/externalLinks/externalLink363.xml" ContentType="application/vnd.openxmlformats-officedocument.spreadsheetml.externalLink+xml"/>
  <Override PartName="/xl/charts/chart50.xml" ContentType="application/vnd.openxmlformats-officedocument.drawingml.chart+xml"/>
  <Override PartName="/xl/worksheets/sheet16.xml" ContentType="application/vnd.openxmlformats-officedocument.spreadsheetml.worksheet+xml"/>
  <Override PartName="/xl/worksheets/sheet63.xml" ContentType="application/vnd.openxmlformats-officedocument.spreadsheetml.worksheet+xml"/>
  <Override PartName="/xl/externalLinks/externalLink108.xml" ContentType="application/vnd.openxmlformats-officedocument.spreadsheetml.externalLink+xml"/>
  <Override PartName="/xl/externalLinks/externalLink155.xml" ContentType="application/vnd.openxmlformats-officedocument.spreadsheetml.externalLink+xml"/>
  <Override PartName="/xl/externalLinks/externalLink439.xml" ContentType="application/vnd.openxmlformats-officedocument.spreadsheetml.externalLink+xml"/>
  <Override PartName="/xl/charts/chart7.xml" ContentType="application/vnd.openxmlformats-officedocument.drawingml.chart+xml"/>
  <Override PartName="/xl/worksheets/sheet41.xml" ContentType="application/vnd.openxmlformats-officedocument.spreadsheetml.worksheet+xml"/>
  <Override PartName="/xl/externalLinks/externalLink77.xml" ContentType="application/vnd.openxmlformats-officedocument.spreadsheetml.externalLink+xml"/>
  <Override PartName="/xl/externalLinks/externalLink278.xml" ContentType="application/vnd.openxmlformats-officedocument.spreadsheetml.externalLink+xml"/>
  <Override PartName="/xl/externalLinks/externalLink341.xml" ContentType="application/vnd.openxmlformats-officedocument.spreadsheetml.externalLink+xml"/>
  <Override PartName="/xl/drawings/drawing67.xml" ContentType="application/vnd.openxmlformats-officedocument.drawing+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990" yWindow="-75" windowWidth="15600" windowHeight="11490"/>
  </bookViews>
  <sheets>
    <sheet name="Table of Contents" sheetId="154" r:id="rId1"/>
    <sheet name="Figure 1" sheetId="94" r:id="rId2"/>
    <sheet name="Table 1" sheetId="113" r:id="rId3"/>
    <sheet name="Figure 2" sheetId="95" r:id="rId4"/>
    <sheet name="Figure 3" sheetId="96" r:id="rId5"/>
    <sheet name="Figure 4" sheetId="108" r:id="rId6"/>
    <sheet name="Figure 5" sheetId="97" r:id="rId7"/>
    <sheet name="Box 1" sheetId="111" r:id="rId8"/>
    <sheet name="Figure 6" sheetId="115" r:id="rId9"/>
    <sheet name="Figure 7" sheetId="139" r:id="rId10"/>
    <sheet name="Figure 8" sheetId="134" r:id="rId11"/>
    <sheet name="Figure 9" sheetId="101" r:id="rId12"/>
    <sheet name="Figure 10" sheetId="102" r:id="rId13"/>
    <sheet name="Figure 11" sheetId="103" r:id="rId14"/>
    <sheet name="Figure 12" sheetId="104" r:id="rId15"/>
    <sheet name="Figure 13" sheetId="105" r:id="rId16"/>
    <sheet name="Table 2" sheetId="114" r:id="rId17"/>
    <sheet name="Figure 14" sheetId="106" r:id="rId18"/>
    <sheet name="Figure 15" sheetId="1" r:id="rId19"/>
    <sheet name="Figure 16" sheetId="142" r:id="rId20"/>
    <sheet name="Figure 17" sheetId="141" r:id="rId21"/>
    <sheet name="Figure 18" sheetId="33" r:id="rId22"/>
    <sheet name="Figure 19" sheetId="64" r:id="rId23"/>
    <sheet name="Figure 20" sheetId="44" r:id="rId24"/>
    <sheet name="Figure 21" sheetId="35" r:id="rId25"/>
    <sheet name="Figure 22" sheetId="36" r:id="rId26"/>
    <sheet name="Figure 23" sheetId="72" r:id="rId27"/>
    <sheet name="Figure 24" sheetId="65" r:id="rId28"/>
    <sheet name="Figure 25" sheetId="73" r:id="rId29"/>
    <sheet name="Figure 26" sheetId="74" r:id="rId30"/>
    <sheet name="Figure 27" sheetId="140" r:id="rId31"/>
    <sheet name="Figure 28" sheetId="143" r:id="rId32"/>
    <sheet name="Table 3" sheetId="76" r:id="rId33"/>
    <sheet name="Figure 29" sheetId="133" r:id="rId34"/>
    <sheet name="Box 3" sheetId="77" r:id="rId35"/>
    <sheet name="Figure 30" sheetId="67" r:id="rId36"/>
    <sheet name="Figure 31" sheetId="144" r:id="rId37"/>
    <sheet name="Figure 32" sheetId="145" r:id="rId38"/>
    <sheet name="Figure 33" sheetId="146" r:id="rId39"/>
    <sheet name="Figure 34" sheetId="68" r:id="rId40"/>
    <sheet name="Figure 35" sheetId="69" r:id="rId41"/>
    <sheet name="Figure 36" sheetId="147" r:id="rId42"/>
    <sheet name="Figure 37" sheetId="148" r:id="rId43"/>
    <sheet name="Figure 38" sheetId="125" r:id="rId44"/>
    <sheet name="Figure 39" sheetId="149" r:id="rId45"/>
    <sheet name="Figure 40" sheetId="150" r:id="rId46"/>
    <sheet name="Figure 41" sheetId="151" r:id="rId47"/>
    <sheet name="Figure 42" sheetId="126" r:id="rId48"/>
    <sheet name="Figure 43" sheetId="128" r:id="rId49"/>
    <sheet name="Figure 44" sheetId="152" r:id="rId50"/>
    <sheet name="Figure 45" sheetId="93" r:id="rId51"/>
    <sheet name="Figure 46" sheetId="155" r:id="rId52"/>
    <sheet name="Figure 47" sheetId="153" r:id="rId53"/>
    <sheet name="Figure 48" sheetId="129" r:id="rId54"/>
    <sheet name="Figure 49" sheetId="89" r:id="rId55"/>
    <sheet name="Box 6 fig 1" sheetId="131" r:id="rId56"/>
    <sheet name="Box 6 fig 2" sheetId="132" r:id="rId57"/>
    <sheet name="Appendix I" sheetId="116" r:id="rId58"/>
    <sheet name="Appendix-Table 1" sheetId="120" r:id="rId59"/>
    <sheet name="Appendix-Table 2" sheetId="121" r:id="rId60"/>
    <sheet name="Appendix Fig 1a" sheetId="157" r:id="rId61"/>
    <sheet name="Appendix Fig 1b" sheetId="135" r:id="rId62"/>
    <sheet name="Appendix Table 3" sheetId="117" r:id="rId63"/>
    <sheet name="Appendix_Table 4" sheetId="118" r:id="rId64"/>
    <sheet name="Appendix V" sheetId="124" r:id="rId65"/>
  </sheets>
  <externalReferences>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 r:id="rId342"/>
    <externalReference r:id="rId343"/>
    <externalReference r:id="rId344"/>
    <externalReference r:id="rId345"/>
    <externalReference r:id="rId346"/>
    <externalReference r:id="rId347"/>
    <externalReference r:id="rId348"/>
    <externalReference r:id="rId349"/>
    <externalReference r:id="rId350"/>
    <externalReference r:id="rId351"/>
    <externalReference r:id="rId352"/>
    <externalReference r:id="rId353"/>
    <externalReference r:id="rId354"/>
    <externalReference r:id="rId355"/>
    <externalReference r:id="rId356"/>
    <externalReference r:id="rId357"/>
    <externalReference r:id="rId358"/>
    <externalReference r:id="rId359"/>
    <externalReference r:id="rId360"/>
    <externalReference r:id="rId361"/>
    <externalReference r:id="rId362"/>
    <externalReference r:id="rId363"/>
    <externalReference r:id="rId364"/>
    <externalReference r:id="rId365"/>
    <externalReference r:id="rId366"/>
    <externalReference r:id="rId367"/>
    <externalReference r:id="rId368"/>
    <externalReference r:id="rId369"/>
    <externalReference r:id="rId370"/>
    <externalReference r:id="rId371"/>
    <externalReference r:id="rId372"/>
    <externalReference r:id="rId373"/>
    <externalReference r:id="rId374"/>
    <externalReference r:id="rId375"/>
    <externalReference r:id="rId376"/>
    <externalReference r:id="rId377"/>
    <externalReference r:id="rId378"/>
    <externalReference r:id="rId379"/>
    <externalReference r:id="rId380"/>
    <externalReference r:id="rId381"/>
    <externalReference r:id="rId382"/>
    <externalReference r:id="rId383"/>
    <externalReference r:id="rId384"/>
    <externalReference r:id="rId385"/>
    <externalReference r:id="rId386"/>
    <externalReference r:id="rId387"/>
    <externalReference r:id="rId388"/>
    <externalReference r:id="rId389"/>
    <externalReference r:id="rId390"/>
    <externalReference r:id="rId391"/>
    <externalReference r:id="rId392"/>
    <externalReference r:id="rId393"/>
    <externalReference r:id="rId394"/>
    <externalReference r:id="rId395"/>
    <externalReference r:id="rId396"/>
    <externalReference r:id="rId397"/>
    <externalReference r:id="rId398"/>
    <externalReference r:id="rId399"/>
    <externalReference r:id="rId400"/>
    <externalReference r:id="rId401"/>
    <externalReference r:id="rId402"/>
    <externalReference r:id="rId403"/>
    <externalReference r:id="rId404"/>
    <externalReference r:id="rId405"/>
    <externalReference r:id="rId406"/>
    <externalReference r:id="rId407"/>
    <externalReference r:id="rId408"/>
    <externalReference r:id="rId409"/>
    <externalReference r:id="rId410"/>
    <externalReference r:id="rId411"/>
    <externalReference r:id="rId412"/>
    <externalReference r:id="rId413"/>
    <externalReference r:id="rId414"/>
    <externalReference r:id="rId415"/>
    <externalReference r:id="rId416"/>
    <externalReference r:id="rId417"/>
    <externalReference r:id="rId418"/>
    <externalReference r:id="rId419"/>
    <externalReference r:id="rId420"/>
    <externalReference r:id="rId421"/>
    <externalReference r:id="rId422"/>
    <externalReference r:id="rId423"/>
    <externalReference r:id="rId424"/>
    <externalReference r:id="rId425"/>
    <externalReference r:id="rId426"/>
    <externalReference r:id="rId427"/>
    <externalReference r:id="rId428"/>
    <externalReference r:id="rId429"/>
    <externalReference r:id="rId430"/>
    <externalReference r:id="rId431"/>
    <externalReference r:id="rId432"/>
    <externalReference r:id="rId433"/>
    <externalReference r:id="rId434"/>
    <externalReference r:id="rId435"/>
    <externalReference r:id="rId436"/>
    <externalReference r:id="rId437"/>
    <externalReference r:id="rId438"/>
    <externalReference r:id="rId439"/>
    <externalReference r:id="rId440"/>
    <externalReference r:id="rId441"/>
    <externalReference r:id="rId442"/>
    <externalReference r:id="rId443"/>
    <externalReference r:id="rId444"/>
    <externalReference r:id="rId445"/>
    <externalReference r:id="rId446"/>
    <externalReference r:id="rId447"/>
    <externalReference r:id="rId448"/>
    <externalReference r:id="rId449"/>
    <externalReference r:id="rId450"/>
    <externalReference r:id="rId451"/>
    <externalReference r:id="rId452"/>
    <externalReference r:id="rId453"/>
    <externalReference r:id="rId454"/>
    <externalReference r:id="rId455"/>
    <externalReference r:id="rId456"/>
    <externalReference r:id="rId457"/>
    <externalReference r:id="rId458"/>
    <externalReference r:id="rId459"/>
    <externalReference r:id="rId460"/>
    <externalReference r:id="rId461"/>
    <externalReference r:id="rId462"/>
    <externalReference r:id="rId463"/>
    <externalReference r:id="rId464"/>
    <externalReference r:id="rId465"/>
    <externalReference r:id="rId466"/>
    <externalReference r:id="rId467"/>
    <externalReference r:id="rId468"/>
    <externalReference r:id="rId469"/>
    <externalReference r:id="rId470"/>
    <externalReference r:id="rId471"/>
    <externalReference r:id="rId472"/>
    <externalReference r:id="rId473"/>
    <externalReference r:id="rId474"/>
    <externalReference r:id="rId475"/>
    <externalReference r:id="rId476"/>
    <externalReference r:id="rId477"/>
    <externalReference r:id="rId478"/>
    <externalReference r:id="rId479"/>
    <externalReference r:id="rId480"/>
    <externalReference r:id="rId481"/>
    <externalReference r:id="rId482"/>
    <externalReference r:id="rId483"/>
    <externalReference r:id="rId484"/>
    <externalReference r:id="rId485"/>
    <externalReference r:id="rId486"/>
    <externalReference r:id="rId487"/>
    <externalReference r:id="rId488"/>
    <externalReference r:id="rId489"/>
    <externalReference r:id="rId490"/>
    <externalReference r:id="rId491"/>
    <externalReference r:id="rId492"/>
    <externalReference r:id="rId493"/>
    <externalReference r:id="rId494"/>
    <externalReference r:id="rId495"/>
    <externalReference r:id="rId496"/>
    <externalReference r:id="rId497"/>
    <externalReference r:id="rId498"/>
    <externalReference r:id="rId499"/>
    <externalReference r:id="rId500"/>
    <externalReference r:id="rId501"/>
    <externalReference r:id="rId502"/>
    <externalReference r:id="rId503"/>
    <externalReference r:id="rId504"/>
    <externalReference r:id="rId505"/>
    <externalReference r:id="rId506"/>
    <externalReference r:id="rId507"/>
    <externalReference r:id="rId508"/>
    <externalReference r:id="rId509"/>
    <externalReference r:id="rId510"/>
    <externalReference r:id="rId511"/>
    <externalReference r:id="rId512"/>
    <externalReference r:id="rId513"/>
    <externalReference r:id="rId514"/>
    <externalReference r:id="rId515"/>
    <externalReference r:id="rId516"/>
    <externalReference r:id="rId517"/>
    <externalReference r:id="rId518"/>
    <externalReference r:id="rId519"/>
    <externalReference r:id="rId520"/>
    <externalReference r:id="rId521"/>
    <externalReference r:id="rId522"/>
    <externalReference r:id="rId523"/>
    <externalReference r:id="rId524"/>
    <externalReference r:id="rId525"/>
    <externalReference r:id="rId526"/>
    <externalReference r:id="rId527"/>
    <externalReference r:id="rId528"/>
    <externalReference r:id="rId529"/>
    <externalReference r:id="rId530"/>
    <externalReference r:id="rId531"/>
    <externalReference r:id="rId532"/>
    <externalReference r:id="rId533"/>
    <externalReference r:id="rId534"/>
    <externalReference r:id="rId535"/>
    <externalReference r:id="rId536"/>
    <externalReference r:id="rId537"/>
    <externalReference r:id="rId538"/>
    <externalReference r:id="rId539"/>
    <externalReference r:id="rId540"/>
    <externalReference r:id="rId541"/>
    <externalReference r:id="rId542"/>
  </externalReferences>
  <definedNames>
    <definedName name="\A" localSheetId="60">#REF!</definedName>
    <definedName name="\A" localSheetId="57">#REF!</definedName>
    <definedName name="\A" localSheetId="58">#REF!</definedName>
    <definedName name="\A" localSheetId="59">#REF!</definedName>
    <definedName name="\A" localSheetId="30">#REF!</definedName>
    <definedName name="\A" localSheetId="44">#REF!</definedName>
    <definedName name="\A" localSheetId="16">#REF!</definedName>
    <definedName name="\A">#REF!</definedName>
    <definedName name="\ALL" localSheetId="60">#REF!</definedName>
    <definedName name="\ALL" localSheetId="57">#REF!</definedName>
    <definedName name="\ALL" localSheetId="58">#REF!</definedName>
    <definedName name="\ALL" localSheetId="59">#REF!</definedName>
    <definedName name="\ALL" localSheetId="30">#REF!</definedName>
    <definedName name="\ALL" localSheetId="44">#REF!</definedName>
    <definedName name="\ALL" localSheetId="16">#REF!</definedName>
    <definedName name="\ALL">#REF!</definedName>
    <definedName name="\B" localSheetId="60">#REF!</definedName>
    <definedName name="\B" localSheetId="57">#REF!</definedName>
    <definedName name="\B" localSheetId="64">#REF!</definedName>
    <definedName name="\b" localSheetId="58">'[1]Page 4'!#REF!</definedName>
    <definedName name="\b" localSheetId="59">'[1]Page 4'!#REF!</definedName>
    <definedName name="\B" localSheetId="30">#REF!</definedName>
    <definedName name="\B" localSheetId="44">#REF!</definedName>
    <definedName name="\B" localSheetId="51">#REF!</definedName>
    <definedName name="\B" localSheetId="9">#REF!</definedName>
    <definedName name="\B" localSheetId="16">#REF!</definedName>
    <definedName name="\B">#REF!</definedName>
    <definedName name="\bb" localSheetId="60">#REF!</definedName>
    <definedName name="\bb" localSheetId="57">#REF!</definedName>
    <definedName name="\bb" localSheetId="64">#REF!</definedName>
    <definedName name="\bb" localSheetId="58">#REF!</definedName>
    <definedName name="\bb" localSheetId="59">#REF!</definedName>
    <definedName name="\bb" localSheetId="30">#REF!</definedName>
    <definedName name="\bb" localSheetId="44">#REF!</definedName>
    <definedName name="\bb" localSheetId="51">#REF!</definedName>
    <definedName name="\bb" localSheetId="54">#REF!</definedName>
    <definedName name="\bb">#REF!</definedName>
    <definedName name="\bmiii">[2]Q6!$E$32:$AH$32</definedName>
    <definedName name="\C" localSheetId="60">#REF!</definedName>
    <definedName name="\C" localSheetId="57">#REF!</definedName>
    <definedName name="\C" localSheetId="64">[3]Debt!#REF!</definedName>
    <definedName name="\C" localSheetId="58">[4]A!#REF!</definedName>
    <definedName name="\C" localSheetId="59">[4]A!#REF!</definedName>
    <definedName name="\C" localSheetId="30">#REF!</definedName>
    <definedName name="\C" localSheetId="44">#REF!</definedName>
    <definedName name="\C" localSheetId="51">[3]Debt!#REF!</definedName>
    <definedName name="\C" localSheetId="54">[3]Debt!#REF!</definedName>
    <definedName name="\C" localSheetId="9">#REF!</definedName>
    <definedName name="\C" localSheetId="0">#REF!</definedName>
    <definedName name="\C">#REF!</definedName>
    <definedName name="\cc" localSheetId="60">[5]Debt!#REF!</definedName>
    <definedName name="\cc" localSheetId="64">[5]Debt!#REF!</definedName>
    <definedName name="\cc" localSheetId="30">[5]Debt!#REF!</definedName>
    <definedName name="\cc" localSheetId="44">[5]Debt!#REF!</definedName>
    <definedName name="\cc" localSheetId="9">[5]Debt!#REF!</definedName>
    <definedName name="\cc" localSheetId="0">[5]Debt!#REF!</definedName>
    <definedName name="\cc">[5]Debt!#REF!</definedName>
    <definedName name="\D" localSheetId="60">#REF!</definedName>
    <definedName name="\D" localSheetId="57">#REF!</definedName>
    <definedName name="\D" localSheetId="64">#REF!</definedName>
    <definedName name="\D" localSheetId="58">#REF!</definedName>
    <definedName name="\D" localSheetId="59">#REF!</definedName>
    <definedName name="\D" localSheetId="30">#REF!</definedName>
    <definedName name="\D" localSheetId="44">#REF!</definedName>
    <definedName name="\D" localSheetId="51">#REF!</definedName>
    <definedName name="\D" localSheetId="9">#REF!</definedName>
    <definedName name="\D">#REF!</definedName>
    <definedName name="\E" localSheetId="60">#REF!</definedName>
    <definedName name="\E" localSheetId="57">#REF!</definedName>
    <definedName name="\E" localSheetId="64">#REF!</definedName>
    <definedName name="\E" localSheetId="58">#REF!</definedName>
    <definedName name="\E" localSheetId="59">#REF!</definedName>
    <definedName name="\E" localSheetId="30">#REF!</definedName>
    <definedName name="\E" localSheetId="44">#REF!</definedName>
    <definedName name="\E" localSheetId="9">#REF!</definedName>
    <definedName name="\E">#REF!</definedName>
    <definedName name="\ES" localSheetId="60">#REF!</definedName>
    <definedName name="\ES" localSheetId="57">#REF!</definedName>
    <definedName name="\ES" localSheetId="64">#REF!</definedName>
    <definedName name="\ES" localSheetId="58">#REF!</definedName>
    <definedName name="\ES" localSheetId="59">#REF!</definedName>
    <definedName name="\ES" localSheetId="30">#REF!</definedName>
    <definedName name="\ES" localSheetId="44">#REF!</definedName>
    <definedName name="\ES" localSheetId="9">#REF!</definedName>
    <definedName name="\ES">#REF!</definedName>
    <definedName name="\F" localSheetId="60">#REF!</definedName>
    <definedName name="\F" localSheetId="57">#REF!</definedName>
    <definedName name="\F" localSheetId="59">#REF!</definedName>
    <definedName name="\F" localSheetId="30">#REF!</definedName>
    <definedName name="\F" localSheetId="44">#REF!</definedName>
    <definedName name="\F">#REF!</definedName>
    <definedName name="\G" localSheetId="60">#REF!</definedName>
    <definedName name="\G" localSheetId="57">#REF!</definedName>
    <definedName name="\G" localSheetId="64">[3]Debt!#REF!</definedName>
    <definedName name="\G" localSheetId="59">#REF!</definedName>
    <definedName name="\G" localSheetId="30">#REF!</definedName>
    <definedName name="\G" localSheetId="44">#REF!</definedName>
    <definedName name="\G" localSheetId="51">[3]Debt!#REF!</definedName>
    <definedName name="\G" localSheetId="54">[3]Debt!#REF!</definedName>
    <definedName name="\G" localSheetId="9">#REF!</definedName>
    <definedName name="\G" localSheetId="0">#REF!</definedName>
    <definedName name="\G">#REF!</definedName>
    <definedName name="\gg" localSheetId="60">[5]Debt!#REF!</definedName>
    <definedName name="\gg" localSheetId="30">[5]Debt!#REF!</definedName>
    <definedName name="\gg" localSheetId="44">[5]Debt!#REF!</definedName>
    <definedName name="\gg" localSheetId="0">[5]Debt!#REF!</definedName>
    <definedName name="\gg">[5]Debt!#REF!</definedName>
    <definedName name="\H" localSheetId="60">[6]Assumptions!#REF!</definedName>
    <definedName name="\H" localSheetId="57">'[7]Proposed arrangements'!#REF!</definedName>
    <definedName name="\H" localSheetId="64">#REF!</definedName>
    <definedName name="\H" localSheetId="58">'[7]Proposed arrangements'!#REF!</definedName>
    <definedName name="\H" localSheetId="59">'[7]Proposed arrangements'!#REF!</definedName>
    <definedName name="\H" localSheetId="26">[6]Assumptions!#REF!</definedName>
    <definedName name="\H" localSheetId="30">[6]Assumptions!#REF!</definedName>
    <definedName name="\H" localSheetId="44">[6]Assumptions!#REF!</definedName>
    <definedName name="\H" localSheetId="51">#REF!</definedName>
    <definedName name="\H" localSheetId="54">#REF!</definedName>
    <definedName name="\H" localSheetId="8">'[7]Proposed arrangements'!#REF!</definedName>
    <definedName name="\H" localSheetId="16">'[7]Proposed arrangements'!#REF!</definedName>
    <definedName name="\H">[6]Assumptions!#REF!</definedName>
    <definedName name="\I" localSheetId="60">#REF!</definedName>
    <definedName name="\I" localSheetId="57">[8]CCFF!#REF!</definedName>
    <definedName name="\I" localSheetId="64">#REF!</definedName>
    <definedName name="\I" localSheetId="58">[8]CCFF!#REF!</definedName>
    <definedName name="\I" localSheetId="59">[8]CCFF!#REF!</definedName>
    <definedName name="\I" localSheetId="30">#REF!</definedName>
    <definedName name="\I" localSheetId="44">#REF!</definedName>
    <definedName name="\I" localSheetId="51">#REF!</definedName>
    <definedName name="\I" localSheetId="8">[8]CCFF!#REF!</definedName>
    <definedName name="\I" localSheetId="9">#REF!</definedName>
    <definedName name="\I" localSheetId="16">[8]CCFF!#REF!</definedName>
    <definedName name="\I" localSheetId="0">#REF!</definedName>
    <definedName name="\I">#REF!</definedName>
    <definedName name="\J" localSheetId="60">#REF!</definedName>
    <definedName name="\J" localSheetId="57">#REF!</definedName>
    <definedName name="\J" localSheetId="64">#REF!</definedName>
    <definedName name="\J" localSheetId="58">#REF!</definedName>
    <definedName name="\J" localSheetId="59">#REF!</definedName>
    <definedName name="\J" localSheetId="30">#REF!</definedName>
    <definedName name="\J" localSheetId="44">#REF!</definedName>
    <definedName name="\J" localSheetId="8">#REF!</definedName>
    <definedName name="\J" localSheetId="9">#REF!</definedName>
    <definedName name="\J">#REF!</definedName>
    <definedName name="\K" localSheetId="60">#REF!</definedName>
    <definedName name="\K" localSheetId="57">#REF!</definedName>
    <definedName name="\K" localSheetId="64">[3]Debt!#REF!</definedName>
    <definedName name="\K" localSheetId="58">#REF!</definedName>
    <definedName name="\K" localSheetId="59">#REF!</definedName>
    <definedName name="\K" localSheetId="30">#REF!</definedName>
    <definedName name="\K" localSheetId="44">#REF!</definedName>
    <definedName name="\K" localSheetId="51">[3]Debt!#REF!</definedName>
    <definedName name="\K" localSheetId="54">[3]Debt!#REF!</definedName>
    <definedName name="\K" localSheetId="8">#REF!</definedName>
    <definedName name="\K" localSheetId="9">#REF!</definedName>
    <definedName name="\K">#REF!</definedName>
    <definedName name="\kk" localSheetId="60">[5]Debt!#REF!</definedName>
    <definedName name="\kk" localSheetId="64">[5]Debt!#REF!</definedName>
    <definedName name="\kk" localSheetId="30">[5]Debt!#REF!</definedName>
    <definedName name="\kk" localSheetId="44">[5]Debt!#REF!</definedName>
    <definedName name="\kk" localSheetId="51">[5]Debt!#REF!</definedName>
    <definedName name="\kk" localSheetId="9">[5]Debt!#REF!</definedName>
    <definedName name="\kk">[5]Debt!#REF!</definedName>
    <definedName name="\L" localSheetId="60">#REF!</definedName>
    <definedName name="\L" localSheetId="57">#REF!</definedName>
    <definedName name="\L" localSheetId="64">#REF!</definedName>
    <definedName name="\L" localSheetId="59">#REF!</definedName>
    <definedName name="\L" localSheetId="30">#REF!</definedName>
    <definedName name="\L" localSheetId="44">#REF!</definedName>
    <definedName name="\L" localSheetId="51">#REF!</definedName>
    <definedName name="\L" localSheetId="8">#REF!</definedName>
    <definedName name="\L" localSheetId="9">#REF!</definedName>
    <definedName name="\L">#REF!</definedName>
    <definedName name="\M" localSheetId="60">#REF!</definedName>
    <definedName name="\M" localSheetId="57">#REF!</definedName>
    <definedName name="\M" localSheetId="64">#REF!</definedName>
    <definedName name="\M" localSheetId="59">#REF!</definedName>
    <definedName name="\M" localSheetId="30">#REF!</definedName>
    <definedName name="\M" localSheetId="44">#REF!</definedName>
    <definedName name="\M" localSheetId="9">#REF!</definedName>
    <definedName name="\M">#REF!</definedName>
    <definedName name="\N" localSheetId="60">#REF!</definedName>
    <definedName name="\N" localSheetId="57">#REF!</definedName>
    <definedName name="\N" localSheetId="64">#REF!</definedName>
    <definedName name="\N" localSheetId="59">#REF!</definedName>
    <definedName name="\N" localSheetId="30">#REF!</definedName>
    <definedName name="\N" localSheetId="44">#REF!</definedName>
    <definedName name="\N" localSheetId="9">#REF!</definedName>
    <definedName name="\N">#REF!</definedName>
    <definedName name="\NMP" localSheetId="60">#REF!</definedName>
    <definedName name="\NMP" localSheetId="57">#REF!</definedName>
    <definedName name="\NMP" localSheetId="59">#REF!</definedName>
    <definedName name="\NMP" localSheetId="30">#REF!</definedName>
    <definedName name="\NMP" localSheetId="44">#REF!</definedName>
    <definedName name="\NMP">#REF!</definedName>
    <definedName name="\O" localSheetId="60">#REF!</definedName>
    <definedName name="\O" localSheetId="57">#REF!</definedName>
    <definedName name="\O" localSheetId="59">#REF!</definedName>
    <definedName name="\O" localSheetId="30">#REF!</definedName>
    <definedName name="\O" localSheetId="44">#REF!</definedName>
    <definedName name="\O">#REF!</definedName>
    <definedName name="\P" localSheetId="60">#REF!</definedName>
    <definedName name="\P" localSheetId="57">#REF!</definedName>
    <definedName name="\P" localSheetId="59">#REF!</definedName>
    <definedName name="\P" localSheetId="30">#REF!</definedName>
    <definedName name="\P" localSheetId="44">#REF!</definedName>
    <definedName name="\P">#REF!</definedName>
    <definedName name="\Q" localSheetId="60">[6]Assumptions!#REF!</definedName>
    <definedName name="\Q" localSheetId="57">#REF!</definedName>
    <definedName name="\Q" localSheetId="64">#REF!</definedName>
    <definedName name="\Q" localSheetId="59">#REF!</definedName>
    <definedName name="\Q" localSheetId="26">[6]Assumptions!#REF!</definedName>
    <definedName name="\Q" localSheetId="30">[6]Assumptions!#REF!</definedName>
    <definedName name="\Q" localSheetId="44">[6]Assumptions!#REF!</definedName>
    <definedName name="\Q" localSheetId="51">#REF!</definedName>
    <definedName name="\Q" localSheetId="54">#REF!</definedName>
    <definedName name="\Q" localSheetId="8">#REF!</definedName>
    <definedName name="\Q" localSheetId="9">[6]Assumptions!#REF!</definedName>
    <definedName name="\Q" localSheetId="0">[6]Assumptions!#REF!</definedName>
    <definedName name="\Q">[6]Assumptions!#REF!</definedName>
    <definedName name="\R" localSheetId="60">#REF!</definedName>
    <definedName name="\R" localSheetId="57">[9]TC!#REF!</definedName>
    <definedName name="\R" localSheetId="64">#REF!</definedName>
    <definedName name="\R" localSheetId="58">[10]TC!#REF!</definedName>
    <definedName name="\R" localSheetId="59">[10]TC!#REF!</definedName>
    <definedName name="\R" localSheetId="30">#REF!</definedName>
    <definedName name="\R" localSheetId="44">#REF!</definedName>
    <definedName name="\R" localSheetId="51">#REF!</definedName>
    <definedName name="\R" localSheetId="8">[9]TC!#REF!</definedName>
    <definedName name="\R" localSheetId="9">#REF!</definedName>
    <definedName name="\R" localSheetId="16">[9]TC!#REF!</definedName>
    <definedName name="\R" localSheetId="0">#REF!</definedName>
    <definedName name="\R">#REF!</definedName>
    <definedName name="\S" localSheetId="60">[6]Assumptions!#REF!</definedName>
    <definedName name="\S" localSheetId="57">#REF!</definedName>
    <definedName name="\S" localSheetId="64">#REF!</definedName>
    <definedName name="\S" localSheetId="58">#REF!</definedName>
    <definedName name="\S" localSheetId="59">#REF!</definedName>
    <definedName name="\S" localSheetId="26">[6]Assumptions!#REF!</definedName>
    <definedName name="\S" localSheetId="30">[6]Assumptions!#REF!</definedName>
    <definedName name="\S" localSheetId="44">[6]Assumptions!#REF!</definedName>
    <definedName name="\S" localSheetId="51">#REF!</definedName>
    <definedName name="\S" localSheetId="54">#REF!</definedName>
    <definedName name="\S" localSheetId="8">#REF!</definedName>
    <definedName name="\S" localSheetId="9">[6]Assumptions!#REF!</definedName>
    <definedName name="\S" localSheetId="0">[6]Assumptions!#REF!</definedName>
    <definedName name="\S">[6]Assumptions!#REF!</definedName>
    <definedName name="\T" localSheetId="60">#REF!</definedName>
    <definedName name="\T" localSheetId="57">#REF!</definedName>
    <definedName name="\T" localSheetId="64">[3]Debt!#REF!</definedName>
    <definedName name="\T" localSheetId="58">#REF!</definedName>
    <definedName name="\T" localSheetId="59">#REF!</definedName>
    <definedName name="\T" localSheetId="30">#REF!</definedName>
    <definedName name="\T" localSheetId="44">#REF!</definedName>
    <definedName name="\T" localSheetId="51">[3]Debt!#REF!</definedName>
    <definedName name="\T" localSheetId="54">[3]Debt!#REF!</definedName>
    <definedName name="\T" localSheetId="8">#REF!</definedName>
    <definedName name="\T" localSheetId="9">#REF!</definedName>
    <definedName name="\T" localSheetId="0">#REF!</definedName>
    <definedName name="\T">#REF!</definedName>
    <definedName name="\TABLE3" localSheetId="60">#REF!</definedName>
    <definedName name="\TABLE3" localSheetId="57">#REF!</definedName>
    <definedName name="\TABLE3" localSheetId="64">#REF!</definedName>
    <definedName name="\TABLE3" localSheetId="58">#REF!</definedName>
    <definedName name="\TABLE3" localSheetId="59">#REF!</definedName>
    <definedName name="\TABLE3" localSheetId="30">#REF!</definedName>
    <definedName name="\TABLE3" localSheetId="44">#REF!</definedName>
    <definedName name="\TABLE3" localSheetId="51">#REF!</definedName>
    <definedName name="\TABLE3" localSheetId="54">#REF!</definedName>
    <definedName name="\TABLE3" localSheetId="8">#REF!</definedName>
    <definedName name="\TABLE3" localSheetId="9">#REF!</definedName>
    <definedName name="\TABLE3">#REF!</definedName>
    <definedName name="\tt" localSheetId="60">[5]Debt!#REF!</definedName>
    <definedName name="\tt" localSheetId="30">[5]Debt!#REF!</definedName>
    <definedName name="\tt" localSheetId="44">[5]Debt!#REF!</definedName>
    <definedName name="\tt" localSheetId="51">[5]Debt!#REF!</definedName>
    <definedName name="\tt" localSheetId="9">[5]Debt!#REF!</definedName>
    <definedName name="\tt">[5]Debt!#REF!</definedName>
    <definedName name="\TTAB1" localSheetId="60">#REF!</definedName>
    <definedName name="\TTAB1" localSheetId="57">#REF!</definedName>
    <definedName name="\TTAB1" localSheetId="64">#REF!</definedName>
    <definedName name="\TTAB1" localSheetId="59">#REF!</definedName>
    <definedName name="\TTAB1" localSheetId="30">#REF!</definedName>
    <definedName name="\TTAB1" localSheetId="44">#REF!</definedName>
    <definedName name="\TTAB1" localSheetId="51">#REF!</definedName>
    <definedName name="\TTAB1" localSheetId="54">#REF!</definedName>
    <definedName name="\TTAB1" localSheetId="9">#REF!</definedName>
    <definedName name="\TTAB1">#REF!</definedName>
    <definedName name="\TTAB10" localSheetId="60">#REF!</definedName>
    <definedName name="\TTAB10" localSheetId="57">#REF!</definedName>
    <definedName name="\TTAB10" localSheetId="64">#REF!</definedName>
    <definedName name="\TTAB10" localSheetId="59">#REF!</definedName>
    <definedName name="\TTAB10" localSheetId="30">#REF!</definedName>
    <definedName name="\TTAB10" localSheetId="44">#REF!</definedName>
    <definedName name="\TTAB10" localSheetId="54">#REF!</definedName>
    <definedName name="\TTAB10" localSheetId="9">#REF!</definedName>
    <definedName name="\TTAB10">#REF!</definedName>
    <definedName name="\TTAB11" localSheetId="60">#REF!</definedName>
    <definedName name="\TTAB11" localSheetId="57">#REF!</definedName>
    <definedName name="\TTAB11" localSheetId="64">#REF!</definedName>
    <definedName name="\TTAB11" localSheetId="59">#REF!</definedName>
    <definedName name="\TTAB11" localSheetId="30">#REF!</definedName>
    <definedName name="\TTAB11" localSheetId="44">#REF!</definedName>
    <definedName name="\TTAB11" localSheetId="54">#REF!</definedName>
    <definedName name="\TTAB11" localSheetId="9">#REF!</definedName>
    <definedName name="\TTAB11">#REF!</definedName>
    <definedName name="\TTAB12" localSheetId="60">#REF!</definedName>
    <definedName name="\TTAB12" localSheetId="57">#REF!</definedName>
    <definedName name="\TTAB12" localSheetId="59">#REF!</definedName>
    <definedName name="\TTAB12" localSheetId="30">#REF!</definedName>
    <definedName name="\TTAB12" localSheetId="44">#REF!</definedName>
    <definedName name="\TTAB12">#REF!</definedName>
    <definedName name="\TTAB13" localSheetId="60">#REF!</definedName>
    <definedName name="\TTAB13" localSheetId="57">#REF!</definedName>
    <definedName name="\TTAB13" localSheetId="59">#REF!</definedName>
    <definedName name="\TTAB13" localSheetId="30">#REF!</definedName>
    <definedName name="\TTAB13" localSheetId="44">#REF!</definedName>
    <definedName name="\TTAB13">#REF!</definedName>
    <definedName name="\TTAB14" localSheetId="60">#REF!</definedName>
    <definedName name="\TTAB14" localSheetId="57">#REF!</definedName>
    <definedName name="\TTAB14" localSheetId="59">#REF!</definedName>
    <definedName name="\TTAB14" localSheetId="30">#REF!</definedName>
    <definedName name="\TTAB14" localSheetId="44">#REF!</definedName>
    <definedName name="\TTAB14">#REF!</definedName>
    <definedName name="\TTAB15" localSheetId="60">#REF!</definedName>
    <definedName name="\TTAB15" localSheetId="57">#REF!</definedName>
    <definedName name="\TTAB15" localSheetId="59">#REF!</definedName>
    <definedName name="\TTAB15" localSheetId="30">#REF!</definedName>
    <definedName name="\TTAB15" localSheetId="44">#REF!</definedName>
    <definedName name="\TTAB15">#REF!</definedName>
    <definedName name="\TTAB2" localSheetId="60">#REF!</definedName>
    <definedName name="\TTAB2" localSheetId="57">#REF!</definedName>
    <definedName name="\TTAB2" localSheetId="59">#REF!</definedName>
    <definedName name="\TTAB2" localSheetId="30">#REF!</definedName>
    <definedName name="\TTAB2" localSheetId="44">#REF!</definedName>
    <definedName name="\TTAB2">#REF!</definedName>
    <definedName name="\TTAB20" localSheetId="60">#REF!</definedName>
    <definedName name="\TTAB20" localSheetId="57">#REF!</definedName>
    <definedName name="\TTAB20" localSheetId="59">#REF!</definedName>
    <definedName name="\TTAB20" localSheetId="30">#REF!</definedName>
    <definedName name="\TTAB20" localSheetId="44">#REF!</definedName>
    <definedName name="\TTAB20">#REF!</definedName>
    <definedName name="\TTAB21" localSheetId="60">#REF!</definedName>
    <definedName name="\TTAB21" localSheetId="57">#REF!</definedName>
    <definedName name="\TTAB21" localSheetId="59">#REF!</definedName>
    <definedName name="\TTAB21" localSheetId="30">#REF!</definedName>
    <definedName name="\TTAB21" localSheetId="44">#REF!</definedName>
    <definedName name="\TTAB21">#REF!</definedName>
    <definedName name="\TTAB23" localSheetId="60">#REF!</definedName>
    <definedName name="\TTAB23" localSheetId="57">#REF!</definedName>
    <definedName name="\TTAB23" localSheetId="59">#REF!</definedName>
    <definedName name="\TTAB23" localSheetId="30">#REF!</definedName>
    <definedName name="\TTAB23" localSheetId="44">#REF!</definedName>
    <definedName name="\TTAB23">#REF!</definedName>
    <definedName name="\TTAB24" localSheetId="60">#REF!</definedName>
    <definedName name="\TTAB24" localSheetId="57">#REF!</definedName>
    <definedName name="\TTAB24" localSheetId="59">#REF!</definedName>
    <definedName name="\TTAB24" localSheetId="30">#REF!</definedName>
    <definedName name="\TTAB24" localSheetId="44">#REF!</definedName>
    <definedName name="\TTAB24">#REF!</definedName>
    <definedName name="\TTAB25" localSheetId="60">#REF!</definedName>
    <definedName name="\TTAB25" localSheetId="57">#REF!</definedName>
    <definedName name="\TTAB25" localSheetId="59">#REF!</definedName>
    <definedName name="\TTAB25" localSheetId="30">#REF!</definedName>
    <definedName name="\TTAB25" localSheetId="44">#REF!</definedName>
    <definedName name="\TTAB25">#REF!</definedName>
    <definedName name="\TTAB26" localSheetId="60">#REF!</definedName>
    <definedName name="\TTAB26" localSheetId="57">#REF!</definedName>
    <definedName name="\TTAB26" localSheetId="59">#REF!</definedName>
    <definedName name="\TTAB26" localSheetId="30">#REF!</definedName>
    <definedName name="\TTAB26" localSheetId="44">#REF!</definedName>
    <definedName name="\TTAB26">#REF!</definedName>
    <definedName name="\TTAB27" localSheetId="60">#REF!</definedName>
    <definedName name="\TTAB27" localSheetId="57">#REF!</definedName>
    <definedName name="\TTAB27" localSheetId="59">#REF!</definedName>
    <definedName name="\TTAB27" localSheetId="30">#REF!</definedName>
    <definedName name="\TTAB27" localSheetId="44">#REF!</definedName>
    <definedName name="\TTAB27">#REF!</definedName>
    <definedName name="\TTAB28" localSheetId="60">#REF!</definedName>
    <definedName name="\TTAB28" localSheetId="57">#REF!</definedName>
    <definedName name="\TTAB28" localSheetId="59">#REF!</definedName>
    <definedName name="\TTAB28" localSheetId="30">#REF!</definedName>
    <definedName name="\TTAB28" localSheetId="44">#REF!</definedName>
    <definedName name="\TTAB28">#REF!</definedName>
    <definedName name="\TTAB29" localSheetId="60">#REF!</definedName>
    <definedName name="\TTAB29" localSheetId="57">#REF!</definedName>
    <definedName name="\TTAB29" localSheetId="59">#REF!</definedName>
    <definedName name="\TTAB29" localSheetId="30">#REF!</definedName>
    <definedName name="\TTAB29" localSheetId="44">#REF!</definedName>
    <definedName name="\TTAB29">#REF!</definedName>
    <definedName name="\TTAB3" localSheetId="60">#REF!</definedName>
    <definedName name="\TTAB3" localSheetId="57">#REF!</definedName>
    <definedName name="\TTAB3" localSheetId="59">#REF!</definedName>
    <definedName name="\TTAB3" localSheetId="30">#REF!</definedName>
    <definedName name="\TTAB3" localSheetId="44">#REF!</definedName>
    <definedName name="\TTAB3">#REF!</definedName>
    <definedName name="\TTAB30" localSheetId="60">#REF!</definedName>
    <definedName name="\TTAB30" localSheetId="57">#REF!</definedName>
    <definedName name="\TTAB30" localSheetId="59">#REF!</definedName>
    <definedName name="\TTAB30" localSheetId="30">#REF!</definedName>
    <definedName name="\TTAB30" localSheetId="44">#REF!</definedName>
    <definedName name="\TTAB30">#REF!</definedName>
    <definedName name="\TTAB31" localSheetId="60">#REF!</definedName>
    <definedName name="\TTAB31" localSheetId="57">#REF!</definedName>
    <definedName name="\TTAB31" localSheetId="59">#REF!</definedName>
    <definedName name="\TTAB31" localSheetId="30">#REF!</definedName>
    <definedName name="\TTAB31" localSheetId="44">#REF!</definedName>
    <definedName name="\TTAB31">#REF!</definedName>
    <definedName name="\TTAB32" localSheetId="60">#REF!</definedName>
    <definedName name="\TTAB32" localSheetId="57">#REF!</definedName>
    <definedName name="\TTAB32" localSheetId="59">#REF!</definedName>
    <definedName name="\TTAB32" localSheetId="30">#REF!</definedName>
    <definedName name="\TTAB32" localSheetId="44">#REF!</definedName>
    <definedName name="\TTAB32">#REF!</definedName>
    <definedName name="\TTAB4" localSheetId="60">#REF!</definedName>
    <definedName name="\TTAB4" localSheetId="57">#REF!</definedName>
    <definedName name="\TTAB4" localSheetId="59">#REF!</definedName>
    <definedName name="\TTAB4" localSheetId="30">#REF!</definedName>
    <definedName name="\TTAB4" localSheetId="44">#REF!</definedName>
    <definedName name="\TTAB4">#REF!</definedName>
    <definedName name="\TTAB5" localSheetId="60">#REF!</definedName>
    <definedName name="\TTAB5" localSheetId="57">#REF!</definedName>
    <definedName name="\TTAB5" localSheetId="59">#REF!</definedName>
    <definedName name="\TTAB5" localSheetId="30">#REF!</definedName>
    <definedName name="\TTAB5" localSheetId="44">#REF!</definedName>
    <definedName name="\TTAB5">#REF!</definedName>
    <definedName name="\TTAB6" localSheetId="60">#REF!</definedName>
    <definedName name="\TTAB6" localSheetId="57">#REF!</definedName>
    <definedName name="\TTAB6" localSheetId="59">#REF!</definedName>
    <definedName name="\TTAB6" localSheetId="30">#REF!</definedName>
    <definedName name="\TTAB6" localSheetId="44">#REF!</definedName>
    <definedName name="\TTAB6">#REF!</definedName>
    <definedName name="\TTAB7" localSheetId="60">#REF!</definedName>
    <definedName name="\TTAB7" localSheetId="57">#REF!</definedName>
    <definedName name="\TTAB7" localSheetId="59">#REF!</definedName>
    <definedName name="\TTAB7" localSheetId="30">#REF!</definedName>
    <definedName name="\TTAB7" localSheetId="44">#REF!</definedName>
    <definedName name="\TTAB7">#REF!</definedName>
    <definedName name="\TTAB8" localSheetId="60">#REF!</definedName>
    <definedName name="\TTAB8" localSheetId="57">#REF!</definedName>
    <definedName name="\TTAB8" localSheetId="59">#REF!</definedName>
    <definedName name="\TTAB8" localSheetId="30">#REF!</definedName>
    <definedName name="\TTAB8" localSheetId="44">#REF!</definedName>
    <definedName name="\TTAB8">#REF!</definedName>
    <definedName name="\TTAB9" localSheetId="60">#REF!</definedName>
    <definedName name="\TTAB9" localSheetId="57">#REF!</definedName>
    <definedName name="\TTAB9" localSheetId="59">#REF!</definedName>
    <definedName name="\TTAB9" localSheetId="30">#REF!</definedName>
    <definedName name="\TTAB9" localSheetId="44">#REF!</definedName>
    <definedName name="\TTAB9">#REF!</definedName>
    <definedName name="\U" localSheetId="60">#REF!</definedName>
    <definedName name="\U" localSheetId="57">#REF!</definedName>
    <definedName name="\U" localSheetId="59">#REF!</definedName>
    <definedName name="\U" localSheetId="30">#REF!</definedName>
    <definedName name="\U" localSheetId="44">#REF!</definedName>
    <definedName name="\U">#REF!</definedName>
    <definedName name="\V" localSheetId="60">#REF!</definedName>
    <definedName name="\V" localSheetId="57">#REF!</definedName>
    <definedName name="\V" localSheetId="59">#REF!</definedName>
    <definedName name="\V" localSheetId="30">#REF!</definedName>
    <definedName name="\V" localSheetId="44">#REF!</definedName>
    <definedName name="\V">#REF!</definedName>
    <definedName name="\W" localSheetId="60">[6]Assumptions!#REF!</definedName>
    <definedName name="\W" localSheetId="57">#REF!</definedName>
    <definedName name="\W" localSheetId="64">#REF!</definedName>
    <definedName name="\W" localSheetId="59">#REF!</definedName>
    <definedName name="\W" localSheetId="26">[6]Assumptions!#REF!</definedName>
    <definedName name="\W" localSheetId="30">[6]Assumptions!#REF!</definedName>
    <definedName name="\W" localSheetId="44">[6]Assumptions!#REF!</definedName>
    <definedName name="\W" localSheetId="51">#REF!</definedName>
    <definedName name="\W" localSheetId="54">#REF!</definedName>
    <definedName name="\W" localSheetId="8">#REF!</definedName>
    <definedName name="\W" localSheetId="9">[6]Assumptions!#REF!</definedName>
    <definedName name="\W" localSheetId="0">[6]Assumptions!#REF!</definedName>
    <definedName name="\W">[6]Assumptions!#REF!</definedName>
    <definedName name="\X" localSheetId="60">[6]Assumptions!#REF!</definedName>
    <definedName name="\X" localSheetId="57">#REF!</definedName>
    <definedName name="\X" localSheetId="64">#REF!</definedName>
    <definedName name="\X" localSheetId="59">#REF!</definedName>
    <definedName name="\X" localSheetId="26">[6]Assumptions!#REF!</definedName>
    <definedName name="\X" localSheetId="30">[6]Assumptions!#REF!</definedName>
    <definedName name="\X" localSheetId="44">[6]Assumptions!#REF!</definedName>
    <definedName name="\X" localSheetId="51">#REF!</definedName>
    <definedName name="\X" localSheetId="54">#REF!</definedName>
    <definedName name="\X" localSheetId="8">#REF!</definedName>
    <definedName name="\X" localSheetId="9">[6]Assumptions!#REF!</definedName>
    <definedName name="\X" localSheetId="0">[6]Assumptions!#REF!</definedName>
    <definedName name="\X">[6]Assumptions!#REF!</definedName>
    <definedName name="\Y" localSheetId="60">#REF!</definedName>
    <definedName name="\Y" localSheetId="57">#REF!</definedName>
    <definedName name="\Y" localSheetId="59">#REF!</definedName>
    <definedName name="\Y" localSheetId="30">#REF!</definedName>
    <definedName name="\Y" localSheetId="44">#REF!</definedName>
    <definedName name="\Y" localSheetId="9">#REF!</definedName>
    <definedName name="\Y">#REF!</definedName>
    <definedName name="\Z" localSheetId="60">#REF!</definedName>
    <definedName name="\Z" localSheetId="57">#REF!</definedName>
    <definedName name="\Z" localSheetId="59">#REF!</definedName>
    <definedName name="\Z" localSheetId="30">#REF!</definedName>
    <definedName name="\Z" localSheetId="44">#REF!</definedName>
    <definedName name="\Z" localSheetId="9">#REF!</definedName>
    <definedName name="\Z">#REF!</definedName>
    <definedName name="_" localSheetId="60">[11]EAT12_1!#REF!,[11]EAT12_1!#REF!,[11]EAT12_1!#REF!,[11]EAT12_1!#REF!,[11]EAT12_1!#REF!,[11]EAT12_1!#REF!,[11]EAT12_1!#REF!,[11]EAT12_1!#REF!,[11]EAT12_1!#REF!,[11]EAT12_1!#REF!</definedName>
    <definedName name="_" localSheetId="64">[11]EAT12_1!#REF!,[11]EAT12_1!#REF!,[11]EAT12_1!#REF!,[11]EAT12_1!#REF!,[11]EAT12_1!#REF!,[11]EAT12_1!#REF!,[11]EAT12_1!#REF!,[11]EAT12_1!#REF!,[11]EAT12_1!#REF!,[11]EAT12_1!#REF!</definedName>
    <definedName name="_" localSheetId="30">[11]EAT12_1!#REF!,[11]EAT12_1!#REF!,[11]EAT12_1!#REF!,[11]EAT12_1!#REF!,[11]EAT12_1!#REF!,[11]EAT12_1!#REF!,[11]EAT12_1!#REF!,[11]EAT12_1!#REF!,[11]EAT12_1!#REF!,[11]EAT12_1!#REF!</definedName>
    <definedName name="_" localSheetId="44">[11]EAT12_1!#REF!,[11]EAT12_1!#REF!,[11]EAT12_1!#REF!,[11]EAT12_1!#REF!,[11]EAT12_1!#REF!,[11]EAT12_1!#REF!,[11]EAT12_1!#REF!,[11]EAT12_1!#REF!,[11]EAT12_1!#REF!,[11]EAT12_1!#REF!</definedName>
    <definedName name="_" localSheetId="51">[11]EAT12_1!#REF!,[11]EAT12_1!#REF!,[11]EAT12_1!#REF!,[11]EAT12_1!#REF!,[11]EAT12_1!#REF!,[11]EAT12_1!#REF!,[11]EAT12_1!#REF!,[11]EAT12_1!#REF!,[11]EAT12_1!#REF!,[11]EAT12_1!#REF!</definedName>
    <definedName name="_" localSheetId="54">[11]EAT12_1!#REF!,[11]EAT12_1!#REF!,[11]EAT12_1!#REF!,[11]EAT12_1!#REF!,[11]EAT12_1!#REF!,[11]EAT12_1!#REF!,[11]EAT12_1!#REF!,[11]EAT12_1!#REF!,[11]EAT12_1!#REF!,[11]EAT12_1!#REF!</definedName>
    <definedName name="_" localSheetId="9">[11]EAT12_1!#REF!,[11]EAT12_1!#REF!,[11]EAT12_1!#REF!,[11]EAT12_1!#REF!,[11]EAT12_1!#REF!,[11]EAT12_1!#REF!,[11]EAT12_1!#REF!,[11]EAT12_1!#REF!,[11]EAT12_1!#REF!,[11]EAT12_1!#REF!</definedName>
    <definedName name="_" localSheetId="0">[11]EAT12_1!#REF!,[11]EAT12_1!#REF!,[11]EAT12_1!#REF!,[11]EAT12_1!#REF!,[11]EAT12_1!#REF!,[11]EAT12_1!#REF!,[11]EAT12_1!#REF!,[11]EAT12_1!#REF!,[11]EAT12_1!#REF!,[11]EAT12_1!#REF!</definedName>
    <definedName name="_">[11]EAT12_1!#REF!,[11]EAT12_1!#REF!,[11]EAT12_1!#REF!,[11]EAT12_1!#REF!,[11]EAT12_1!#REF!,[11]EAT12_1!#REF!,[11]EAT12_1!#REF!,[11]EAT12_1!#REF!,[11]EAT12_1!#REF!,[11]EAT12_1!#REF!</definedName>
    <definedName name="__" localSheetId="60">[11]EAT12_1!#REF!,[11]EAT12_1!#REF!,[11]EAT12_1!#REF!,[11]EAT12_1!#REF!,[11]EAT12_1!#REF!,[11]EAT12_1!#REF!,[11]EAT12_1!#REF!,[11]EAT12_1!#REF!,[11]EAT12_1!#REF!,[11]EAT12_1!#REF!</definedName>
    <definedName name="__" localSheetId="64">[11]EAT12_1!#REF!,[11]EAT12_1!#REF!,[11]EAT12_1!#REF!,[11]EAT12_1!#REF!,[11]EAT12_1!#REF!,[11]EAT12_1!#REF!,[11]EAT12_1!#REF!,[11]EAT12_1!#REF!,[11]EAT12_1!#REF!,[11]EAT12_1!#REF!</definedName>
    <definedName name="__" localSheetId="30">[11]EAT12_1!#REF!,[11]EAT12_1!#REF!,[11]EAT12_1!#REF!,[11]EAT12_1!#REF!,[11]EAT12_1!#REF!,[11]EAT12_1!#REF!,[11]EAT12_1!#REF!,[11]EAT12_1!#REF!,[11]EAT12_1!#REF!,[11]EAT12_1!#REF!</definedName>
    <definedName name="__" localSheetId="44">[11]EAT12_1!#REF!,[11]EAT12_1!#REF!,[11]EAT12_1!#REF!,[11]EAT12_1!#REF!,[11]EAT12_1!#REF!,[11]EAT12_1!#REF!,[11]EAT12_1!#REF!,[11]EAT12_1!#REF!,[11]EAT12_1!#REF!,[11]EAT12_1!#REF!</definedName>
    <definedName name="__" localSheetId="54">[11]EAT12_1!#REF!,[11]EAT12_1!#REF!,[11]EAT12_1!#REF!,[11]EAT12_1!#REF!,[11]EAT12_1!#REF!,[11]EAT12_1!#REF!,[11]EAT12_1!#REF!,[11]EAT12_1!#REF!,[11]EAT12_1!#REF!,[11]EAT12_1!#REF!</definedName>
    <definedName name="__" localSheetId="9">[11]EAT12_1!#REF!,[11]EAT12_1!#REF!,[11]EAT12_1!#REF!,[11]EAT12_1!#REF!,[11]EAT12_1!#REF!,[11]EAT12_1!#REF!,[11]EAT12_1!#REF!,[11]EAT12_1!#REF!,[11]EAT12_1!#REF!,[11]EAT12_1!#REF!</definedName>
    <definedName name="__">[11]EAT12_1!#REF!,[11]EAT12_1!#REF!,[11]EAT12_1!#REF!,[11]EAT12_1!#REF!,[11]EAT12_1!#REF!,[11]EAT12_1!#REF!,[11]EAT12_1!#REF!,[11]EAT12_1!#REF!,[11]EAT12_1!#REF!,[11]EAT12_1!#REF!</definedName>
    <definedName name="_____prt2" localSheetId="60">[12]!_____prt2</definedName>
    <definedName name="_____prt2" localSheetId="64">'Appendix V'!_____prt2</definedName>
    <definedName name="_____prt2" localSheetId="51">'Figure 46'!_____prt2</definedName>
    <definedName name="_____prt2" localSheetId="54">[13]!_____prt2</definedName>
    <definedName name="_____prt2">[12]!_____prt2</definedName>
    <definedName name="_____prt3" localSheetId="60">[12]!_____prt3</definedName>
    <definedName name="_____prt3" localSheetId="64">'Appendix V'!_____prt3</definedName>
    <definedName name="_____prt3" localSheetId="51">'Figure 46'!_____prt3</definedName>
    <definedName name="_____prt3" localSheetId="54">[13]!_____prt3</definedName>
    <definedName name="_____prt3">[12]!_____prt3</definedName>
    <definedName name="_____prt4" localSheetId="60">[12]!_____prt4</definedName>
    <definedName name="_____prt4" localSheetId="64">'Appendix V'!_____prt4</definedName>
    <definedName name="_____prt4" localSheetId="51">'Figure 46'!_____prt4</definedName>
    <definedName name="_____prt4" localSheetId="54">[13]!_____prt4</definedName>
    <definedName name="_____prt4">[12]!_____prt4</definedName>
    <definedName name="_____prt5" localSheetId="60">[12]!_____prt5</definedName>
    <definedName name="_____prt5" localSheetId="64">'Appendix V'!_____prt5</definedName>
    <definedName name="_____prt5" localSheetId="51">'Figure 46'!_____prt5</definedName>
    <definedName name="_____prt5" localSheetId="54">[13]!_____prt5</definedName>
    <definedName name="_____prt5">[12]!_____prt5</definedName>
    <definedName name="_____prt6" localSheetId="60">[12]!_____prt6</definedName>
    <definedName name="_____prt6" localSheetId="64">'Appendix V'!_____prt6</definedName>
    <definedName name="_____prt6" localSheetId="51">'Figure 46'!_____prt6</definedName>
    <definedName name="_____prt6" localSheetId="54">[13]!_____prt6</definedName>
    <definedName name="_____prt6">[12]!_____prt6</definedName>
    <definedName name="_____prt7" localSheetId="60">[12]!_____prt7</definedName>
    <definedName name="_____prt7" localSheetId="64">'Appendix V'!_____prt7</definedName>
    <definedName name="_____prt7" localSheetId="51">'Figure 46'!_____prt7</definedName>
    <definedName name="_____prt7" localSheetId="54">[13]!_____prt7</definedName>
    <definedName name="_____prt7">[12]!_____prt7</definedName>
    <definedName name="_____prt8" localSheetId="60">[12]!_____prt8</definedName>
    <definedName name="_____prt8" localSheetId="64">'Appendix V'!_____prt8</definedName>
    <definedName name="_____prt8" localSheetId="51">'Figure 46'!_____prt8</definedName>
    <definedName name="_____prt8" localSheetId="54">[13]!_____prt8</definedName>
    <definedName name="_____prt8">[12]!_____prt8</definedName>
    <definedName name="____EXR1" localSheetId="60">#REF!</definedName>
    <definedName name="____EXR1" localSheetId="30">#REF!</definedName>
    <definedName name="____EXR1" localSheetId="44">#REF!</definedName>
    <definedName name="____EXR1" localSheetId="51">#REF!</definedName>
    <definedName name="____EXR1" localSheetId="9">#REF!</definedName>
    <definedName name="____EXR1" localSheetId="0">#REF!</definedName>
    <definedName name="____EXR1">#REF!</definedName>
    <definedName name="____EXR2" localSheetId="60">#REF!</definedName>
    <definedName name="____EXR2" localSheetId="30">#REF!</definedName>
    <definedName name="____EXR2" localSheetId="44">#REF!</definedName>
    <definedName name="____EXR2" localSheetId="9">#REF!</definedName>
    <definedName name="____EXR2">#REF!</definedName>
    <definedName name="____EXR3" localSheetId="60">#REF!</definedName>
    <definedName name="____EXR3" localSheetId="30">#REF!</definedName>
    <definedName name="____EXR3" localSheetId="44">#REF!</definedName>
    <definedName name="____EXR3" localSheetId="9">#REF!</definedName>
    <definedName name="____EXR3">#REF!</definedName>
    <definedName name="____ran1" localSheetId="60">[14]SHEETLOC!$C$10:___RxC3</definedName>
    <definedName name="____ran1" localSheetId="26">[14]SHEETLOC!$C$10:___RxC3</definedName>
    <definedName name="____ran1" localSheetId="30">[14]SHEETLOC!$C$10:___RxC3</definedName>
    <definedName name="____ran1" localSheetId="44">[14]SHEETLOC!$C$10:___RxC3</definedName>
    <definedName name="____ran1" localSheetId="51">[14]SHEETLOC!$C$10:___RxC3</definedName>
    <definedName name="____ran1" localSheetId="9">[14]SHEETLOC!$C$10:___RxC3</definedName>
    <definedName name="____ran1" localSheetId="0">[14]SHEETLOC!$C$10:___RxC3</definedName>
    <definedName name="____ran1">[14]SHEETLOC!$C$10:___RxC3</definedName>
    <definedName name="____ran2" localSheetId="60">[14]SHEETLOC!$D$10:___RxC4</definedName>
    <definedName name="____ran2" localSheetId="26">[14]SHEETLOC!$D$10:___RxC4</definedName>
    <definedName name="____ran2" localSheetId="30">[14]SHEETLOC!$D$10:___RxC4</definedName>
    <definedName name="____ran2" localSheetId="44">[14]SHEETLOC!$D$10:___RxC4</definedName>
    <definedName name="____ran2" localSheetId="51">[14]SHEETLOC!$D$10:___RxC4</definedName>
    <definedName name="____ran2" localSheetId="9">[14]SHEETLOC!$D$10:___RxC4</definedName>
    <definedName name="____ran2" localSheetId="0">[14]SHEETLOC!$D$10:___RxC4</definedName>
    <definedName name="____ran2">[14]SHEETLOC!$D$10:___RxC4</definedName>
    <definedName name="____rge1" localSheetId="60">#REF!</definedName>
    <definedName name="____rge1" localSheetId="30">#REF!</definedName>
    <definedName name="____rge1" localSheetId="44">#REF!</definedName>
    <definedName name="____rge1" localSheetId="51">#REF!</definedName>
    <definedName name="____rge1" localSheetId="9">#REF!</definedName>
    <definedName name="____rge1" localSheetId="0">#REF!</definedName>
    <definedName name="____rge1">#REF!</definedName>
    <definedName name="____TAB10" localSheetId="60">#REF!</definedName>
    <definedName name="____TAB10" localSheetId="57">#REF!</definedName>
    <definedName name="____TAB10" localSheetId="64">#REF!</definedName>
    <definedName name="____TAB10" localSheetId="59">#REF!</definedName>
    <definedName name="____TAB10" localSheetId="30">#REF!</definedName>
    <definedName name="____TAB10" localSheetId="44">#REF!</definedName>
    <definedName name="____TAB10" localSheetId="51">#REF!</definedName>
    <definedName name="____TAB10" localSheetId="54">#REF!</definedName>
    <definedName name="____TAB10" localSheetId="9">#REF!</definedName>
    <definedName name="____TAB10">#REF!</definedName>
    <definedName name="____TAB13" localSheetId="60">#REF!</definedName>
    <definedName name="____TAB13" localSheetId="57">#REF!</definedName>
    <definedName name="____TAB13" localSheetId="64">#REF!</definedName>
    <definedName name="____TAB13" localSheetId="59">#REF!</definedName>
    <definedName name="____TAB13" localSheetId="30">#REF!</definedName>
    <definedName name="____TAB13" localSheetId="44">#REF!</definedName>
    <definedName name="____TAB13" localSheetId="54">#REF!</definedName>
    <definedName name="____TAB13" localSheetId="9">#REF!</definedName>
    <definedName name="____TAB13">#REF!</definedName>
    <definedName name="____Tab19" localSheetId="60">#REF!</definedName>
    <definedName name="____Tab19" localSheetId="57">#REF!</definedName>
    <definedName name="____Tab19" localSheetId="64">#REF!</definedName>
    <definedName name="____Tab19" localSheetId="59">#REF!</definedName>
    <definedName name="____Tab19" localSheetId="30">#REF!</definedName>
    <definedName name="____Tab19" localSheetId="44">#REF!</definedName>
    <definedName name="____Tab19" localSheetId="54">#REF!</definedName>
    <definedName name="____Tab19">#REF!</definedName>
    <definedName name="____tab2" localSheetId="60">#REF!</definedName>
    <definedName name="____tab2" localSheetId="57">#REF!</definedName>
    <definedName name="____tab2" localSheetId="59">#REF!</definedName>
    <definedName name="____tab2" localSheetId="30">#REF!</definedName>
    <definedName name="____tab2" localSheetId="44">#REF!</definedName>
    <definedName name="____tab2">#REF!</definedName>
    <definedName name="____Tab20" localSheetId="60">#REF!</definedName>
    <definedName name="____Tab20" localSheetId="57">#REF!</definedName>
    <definedName name="____Tab20" localSheetId="59">#REF!</definedName>
    <definedName name="____Tab20" localSheetId="30">#REF!</definedName>
    <definedName name="____Tab20" localSheetId="44">#REF!</definedName>
    <definedName name="____Tab20">#REF!</definedName>
    <definedName name="____Tab21" localSheetId="60">#REF!</definedName>
    <definedName name="____Tab21" localSheetId="57">#REF!</definedName>
    <definedName name="____Tab21" localSheetId="59">#REF!</definedName>
    <definedName name="____Tab21" localSheetId="30">#REF!</definedName>
    <definedName name="____Tab21" localSheetId="44">#REF!</definedName>
    <definedName name="____Tab21">#REF!</definedName>
    <definedName name="____Tab22" localSheetId="60">#REF!</definedName>
    <definedName name="____Tab22" localSheetId="57">#REF!</definedName>
    <definedName name="____Tab22" localSheetId="59">#REF!</definedName>
    <definedName name="____Tab22" localSheetId="30">#REF!</definedName>
    <definedName name="____Tab22" localSheetId="44">#REF!</definedName>
    <definedName name="____Tab22">#REF!</definedName>
    <definedName name="____TAB3" localSheetId="60">#REF!</definedName>
    <definedName name="____TAB3" localSheetId="57">#REF!</definedName>
    <definedName name="____TAB3" localSheetId="59">#REF!</definedName>
    <definedName name="____TAB3" localSheetId="30">#REF!</definedName>
    <definedName name="____TAB3" localSheetId="44">#REF!</definedName>
    <definedName name="____TAB3">#REF!</definedName>
    <definedName name="____Tab30" localSheetId="60">#REF!</definedName>
    <definedName name="____Tab30" localSheetId="57">#REF!</definedName>
    <definedName name="____Tab30" localSheetId="59">#REF!</definedName>
    <definedName name="____Tab30" localSheetId="30">#REF!</definedName>
    <definedName name="____Tab30" localSheetId="44">#REF!</definedName>
    <definedName name="____Tab30">#REF!</definedName>
    <definedName name="____Tab31" localSheetId="60">#REF!</definedName>
    <definedName name="____Tab31" localSheetId="57">#REF!</definedName>
    <definedName name="____Tab31" localSheetId="59">#REF!</definedName>
    <definedName name="____Tab31" localSheetId="30">#REF!</definedName>
    <definedName name="____Tab31" localSheetId="44">#REF!</definedName>
    <definedName name="____Tab31">#REF!</definedName>
    <definedName name="____Tab32" localSheetId="60">#REF!</definedName>
    <definedName name="____Tab32" localSheetId="57">#REF!</definedName>
    <definedName name="____Tab32" localSheetId="59">#REF!</definedName>
    <definedName name="____Tab32" localSheetId="30">#REF!</definedName>
    <definedName name="____Tab32" localSheetId="44">#REF!</definedName>
    <definedName name="____Tab32">#REF!</definedName>
    <definedName name="____Tab33" localSheetId="60">#REF!</definedName>
    <definedName name="____Tab33" localSheetId="57">#REF!</definedName>
    <definedName name="____Tab33" localSheetId="59">#REF!</definedName>
    <definedName name="____Tab33" localSheetId="30">#REF!</definedName>
    <definedName name="____Tab33" localSheetId="44">#REF!</definedName>
    <definedName name="____Tab33">#REF!</definedName>
    <definedName name="____Tab34" localSheetId="60">#REF!</definedName>
    <definedName name="____Tab34" localSheetId="57">#REF!</definedName>
    <definedName name="____Tab34" localSheetId="59">#REF!</definedName>
    <definedName name="____Tab34" localSheetId="30">#REF!</definedName>
    <definedName name="____Tab34" localSheetId="44">#REF!</definedName>
    <definedName name="____Tab34">#REF!</definedName>
    <definedName name="____Tab35" localSheetId="60">#REF!</definedName>
    <definedName name="____Tab35" localSheetId="57">#REF!</definedName>
    <definedName name="____Tab35" localSheetId="59">#REF!</definedName>
    <definedName name="____Tab35" localSheetId="30">#REF!</definedName>
    <definedName name="____Tab35" localSheetId="44">#REF!</definedName>
    <definedName name="____Tab35">#REF!</definedName>
    <definedName name="____tab37" localSheetId="60">#REF!</definedName>
    <definedName name="____tab37" localSheetId="57">#REF!</definedName>
    <definedName name="____tab37" localSheetId="59">#REF!</definedName>
    <definedName name="____tab37" localSheetId="30">#REF!</definedName>
    <definedName name="____tab37" localSheetId="44">#REF!</definedName>
    <definedName name="____tab37">#REF!</definedName>
    <definedName name="____tab38" localSheetId="60">#REF!</definedName>
    <definedName name="____tab38" localSheetId="57">#REF!</definedName>
    <definedName name="____tab38" localSheetId="59">#REF!</definedName>
    <definedName name="____tab38" localSheetId="30">#REF!</definedName>
    <definedName name="____tab38" localSheetId="44">#REF!</definedName>
    <definedName name="____tab38">#REF!</definedName>
    <definedName name="____TAB4" localSheetId="60">#REF!</definedName>
    <definedName name="____TAB4" localSheetId="57">#REF!</definedName>
    <definedName name="____TAB4" localSheetId="59">#REF!</definedName>
    <definedName name="____TAB4" localSheetId="30">#REF!</definedName>
    <definedName name="____TAB4" localSheetId="44">#REF!</definedName>
    <definedName name="____TAB4">#REF!</definedName>
    <definedName name="____tab41" localSheetId="60">#REF!</definedName>
    <definedName name="____tab41" localSheetId="57">#REF!</definedName>
    <definedName name="____tab41" localSheetId="59">#REF!</definedName>
    <definedName name="____tab41" localSheetId="30">#REF!</definedName>
    <definedName name="____tab41" localSheetId="44">#REF!</definedName>
    <definedName name="____tab41">#REF!</definedName>
    <definedName name="____TAB5" localSheetId="60">#REF!</definedName>
    <definedName name="____TAB5" localSheetId="57">#REF!</definedName>
    <definedName name="____TAB5" localSheetId="59">#REF!</definedName>
    <definedName name="____TAB5" localSheetId="30">#REF!</definedName>
    <definedName name="____TAB5" localSheetId="44">#REF!</definedName>
    <definedName name="____TAB5">#REF!</definedName>
    <definedName name="____tab6" localSheetId="60">#REF!</definedName>
    <definedName name="____tab6" localSheetId="57">#REF!</definedName>
    <definedName name="____tab6" localSheetId="59">#REF!</definedName>
    <definedName name="____tab6" localSheetId="30">#REF!</definedName>
    <definedName name="____tab6" localSheetId="44">#REF!</definedName>
    <definedName name="____tab6">#REF!</definedName>
    <definedName name="____tab8" localSheetId="60">#REF!</definedName>
    <definedName name="____tab8" localSheetId="57">#REF!</definedName>
    <definedName name="____tab8" localSheetId="59">#REF!</definedName>
    <definedName name="____tab8" localSheetId="30">#REF!</definedName>
    <definedName name="____tab8" localSheetId="44">#REF!</definedName>
    <definedName name="____tab8">#REF!</definedName>
    <definedName name="____tab9" localSheetId="60">#REF!</definedName>
    <definedName name="____tab9" localSheetId="57">#REF!</definedName>
    <definedName name="____tab9" localSheetId="59">#REF!</definedName>
    <definedName name="____tab9" localSheetId="30">#REF!</definedName>
    <definedName name="____tab9" localSheetId="44">#REF!</definedName>
    <definedName name="____tab9">#REF!</definedName>
    <definedName name="____xr2" localSheetId="60">[15]CIRRs!#REF!</definedName>
    <definedName name="____xr2" localSheetId="30">[15]CIRRs!#REF!</definedName>
    <definedName name="____xr2" localSheetId="44">[15]CIRRs!#REF!</definedName>
    <definedName name="____xr2">[15]CIRRs!#REF!</definedName>
    <definedName name="____xr96" localSheetId="60">[15]CIRRs!#REF!</definedName>
    <definedName name="____xr96" localSheetId="30">[15]CIRRs!#REF!</definedName>
    <definedName name="____xr96" localSheetId="44">[15]CIRRs!#REF!</definedName>
    <definedName name="____xr96">[15]CIRRs!#REF!</definedName>
    <definedName name="___ALT205" localSheetId="60">#REF!</definedName>
    <definedName name="___ALT205" localSheetId="64">#REF!</definedName>
    <definedName name="___ALT205" localSheetId="30">#REF!</definedName>
    <definedName name="___ALT205" localSheetId="44">#REF!</definedName>
    <definedName name="___ALT205" localSheetId="51">#REF!</definedName>
    <definedName name="___ALT205" localSheetId="9">#REF!</definedName>
    <definedName name="___ALT205">#REF!</definedName>
    <definedName name="___ARR1" localSheetId="60">#REF!</definedName>
    <definedName name="___ARR1" localSheetId="64">#REF!</definedName>
    <definedName name="___ARR1" localSheetId="30">#REF!</definedName>
    <definedName name="___ARR1" localSheetId="44">#REF!</definedName>
    <definedName name="___ARR1" localSheetId="9">#REF!</definedName>
    <definedName name="___ARR1">#REF!</definedName>
    <definedName name="___bas1" localSheetId="64">[16]Output!$A$1:$I$49</definedName>
    <definedName name="___bas1" localSheetId="51">[16]Output!$A$1:$I$49</definedName>
    <definedName name="___bas1" localSheetId="54">[16]Output!$A$1:$I$49</definedName>
    <definedName name="___bas1">[17]Output!$A$1:$I$49</definedName>
    <definedName name="___bas2" localSheetId="64">[16]Output!$A$1:$H$46</definedName>
    <definedName name="___bas2" localSheetId="51">[16]Output!$A$1:$H$46</definedName>
    <definedName name="___bas2" localSheetId="54">[16]Output!$A$1:$H$46</definedName>
    <definedName name="___bas2">[17]Output!$A$1:$H$46</definedName>
    <definedName name="___BOP1" localSheetId="60">#REF!</definedName>
    <definedName name="___BOP1" localSheetId="57">#REF!</definedName>
    <definedName name="___BOP1" localSheetId="64">#REF!</definedName>
    <definedName name="___BOP1" localSheetId="59">#REF!</definedName>
    <definedName name="___BOP1" localSheetId="30">#REF!</definedName>
    <definedName name="___BOP1" localSheetId="44">#REF!</definedName>
    <definedName name="___BOP1" localSheetId="51">#REF!</definedName>
    <definedName name="___BOP1" localSheetId="54">#REF!</definedName>
    <definedName name="___BOP1" localSheetId="9">#REF!</definedName>
    <definedName name="___BOP1">#REF!</definedName>
    <definedName name="___BOP2" localSheetId="60">[18]BoP!#REF!</definedName>
    <definedName name="___BOP2" localSheetId="57">[18]BoP!#REF!</definedName>
    <definedName name="___BOP2" localSheetId="58">[18]BoP!#REF!</definedName>
    <definedName name="___BOP2" localSheetId="59">[18]BoP!#REF!</definedName>
    <definedName name="___BOP2" localSheetId="30">[18]BoP!#REF!</definedName>
    <definedName name="___BOP2" localSheetId="44">[18]BoP!#REF!</definedName>
    <definedName name="___BOP2" localSheetId="51">[18]BoP!#REF!</definedName>
    <definedName name="___BOP2" localSheetId="16">[18]BoP!#REF!</definedName>
    <definedName name="___BOP2">[18]BoP!#REF!</definedName>
    <definedName name="___BTO2" localSheetId="60">#REF!</definedName>
    <definedName name="___BTO2" localSheetId="64">#REF!</definedName>
    <definedName name="___BTO2" localSheetId="30">#REF!</definedName>
    <definedName name="___BTO2" localSheetId="44">#REF!</definedName>
    <definedName name="___BTO2" localSheetId="51">#REF!</definedName>
    <definedName name="___BTO2" localSheetId="9">#REF!</definedName>
    <definedName name="___BTO2">#REF!</definedName>
    <definedName name="___EXP5" localSheetId="60">#REF!</definedName>
    <definedName name="___EXP5" localSheetId="57">#REF!</definedName>
    <definedName name="___EXP5" localSheetId="64">#REF!</definedName>
    <definedName name="___EXP5" localSheetId="58">#REF!</definedName>
    <definedName name="___EXP5" localSheetId="59">#REF!</definedName>
    <definedName name="___EXP5" localSheetId="30">#REF!</definedName>
    <definedName name="___EXP5" localSheetId="44">#REF!</definedName>
    <definedName name="___EXP5" localSheetId="8">#REF!</definedName>
    <definedName name="___EXP5" localSheetId="9">#REF!</definedName>
    <definedName name="___EXP5">#REF!</definedName>
    <definedName name="___EXP6" localSheetId="60">#REF!</definedName>
    <definedName name="___EXP6" localSheetId="57">#REF!</definedName>
    <definedName name="___EXP6" localSheetId="64">#REF!</definedName>
    <definedName name="___EXP6" localSheetId="58">#REF!</definedName>
    <definedName name="___EXP6" localSheetId="59">#REF!</definedName>
    <definedName name="___EXP6" localSheetId="30">#REF!</definedName>
    <definedName name="___EXP6" localSheetId="44">#REF!</definedName>
    <definedName name="___EXP6" localSheetId="8">#REF!</definedName>
    <definedName name="___EXP6" localSheetId="9">#REF!</definedName>
    <definedName name="___EXP6">#REF!</definedName>
    <definedName name="___EXP7" localSheetId="60">#REF!</definedName>
    <definedName name="___EXP7" localSheetId="57">#REF!</definedName>
    <definedName name="___EXP7" localSheetId="58">#REF!</definedName>
    <definedName name="___EXP7" localSheetId="59">#REF!</definedName>
    <definedName name="___EXP7" localSheetId="30">#REF!</definedName>
    <definedName name="___EXP7" localSheetId="44">#REF!</definedName>
    <definedName name="___EXP7" localSheetId="8">#REF!</definedName>
    <definedName name="___EXP7">#REF!</definedName>
    <definedName name="___EXP9" localSheetId="60">#REF!</definedName>
    <definedName name="___EXP9" localSheetId="57">#REF!</definedName>
    <definedName name="___EXP9" localSheetId="59">#REF!</definedName>
    <definedName name="___EXP9" localSheetId="30">#REF!</definedName>
    <definedName name="___EXP9" localSheetId="44">#REF!</definedName>
    <definedName name="___EXP9">#REF!</definedName>
    <definedName name="___EXR1" localSheetId="60">#REF!</definedName>
    <definedName name="___EXR1" localSheetId="57">#REF!</definedName>
    <definedName name="___EXR1" localSheetId="59">#REF!</definedName>
    <definedName name="___EXR1" localSheetId="30">#REF!</definedName>
    <definedName name="___EXR1" localSheetId="44">#REF!</definedName>
    <definedName name="___EXR1">#REF!</definedName>
    <definedName name="___EXR2" localSheetId="60">#REF!</definedName>
    <definedName name="___EXR2" localSheetId="57">#REF!</definedName>
    <definedName name="___EXR2" localSheetId="59">#REF!</definedName>
    <definedName name="___EXR2" localSheetId="30">#REF!</definedName>
    <definedName name="___EXR2" localSheetId="44">#REF!</definedName>
    <definedName name="___EXR2">#REF!</definedName>
    <definedName name="___EXR3" localSheetId="60">#REF!</definedName>
    <definedName name="___EXR3" localSheetId="57">#REF!</definedName>
    <definedName name="___EXR3" localSheetId="59">#REF!</definedName>
    <definedName name="___EXR3" localSheetId="30">#REF!</definedName>
    <definedName name="___EXR3" localSheetId="44">#REF!</definedName>
    <definedName name="___EXR3">#REF!</definedName>
    <definedName name="___IMP10" localSheetId="60">#REF!</definedName>
    <definedName name="___IMP10" localSheetId="57">#REF!</definedName>
    <definedName name="___IMP10" localSheetId="59">#REF!</definedName>
    <definedName name="___IMP10" localSheetId="30">#REF!</definedName>
    <definedName name="___IMP10" localSheetId="44">#REF!</definedName>
    <definedName name="___IMP10">#REF!</definedName>
    <definedName name="___IMP2" localSheetId="60">#REF!</definedName>
    <definedName name="___IMP2" localSheetId="57">#REF!</definedName>
    <definedName name="___IMP2" localSheetId="59">#REF!</definedName>
    <definedName name="___IMP2" localSheetId="30">#REF!</definedName>
    <definedName name="___IMP2" localSheetId="44">#REF!</definedName>
    <definedName name="___IMP2">#REF!</definedName>
    <definedName name="___IMP4" localSheetId="60">#REF!</definedName>
    <definedName name="___IMP4" localSheetId="57">#REF!</definedName>
    <definedName name="___IMP4" localSheetId="59">#REF!</definedName>
    <definedName name="___IMP4" localSheetId="30">#REF!</definedName>
    <definedName name="___IMP4" localSheetId="44">#REF!</definedName>
    <definedName name="___IMP4">#REF!</definedName>
    <definedName name="___IMP6" localSheetId="60">#REF!</definedName>
    <definedName name="___IMP6" localSheetId="57">#REF!</definedName>
    <definedName name="___IMP6" localSheetId="59">#REF!</definedName>
    <definedName name="___IMP6" localSheetId="30">#REF!</definedName>
    <definedName name="___IMP6" localSheetId="44">#REF!</definedName>
    <definedName name="___IMP6">#REF!</definedName>
    <definedName name="___IMP7" localSheetId="60">#REF!</definedName>
    <definedName name="___IMP7" localSheetId="57">#REF!</definedName>
    <definedName name="___IMP7" localSheetId="59">#REF!</definedName>
    <definedName name="___IMP7" localSheetId="30">#REF!</definedName>
    <definedName name="___IMP7" localSheetId="44">#REF!</definedName>
    <definedName name="___IMP7">#REF!</definedName>
    <definedName name="___IMP8" localSheetId="60">#REF!</definedName>
    <definedName name="___IMP8" localSheetId="57">#REF!</definedName>
    <definedName name="___IMP8" localSheetId="59">#REF!</definedName>
    <definedName name="___IMP8" localSheetId="30">#REF!</definedName>
    <definedName name="___IMP8" localSheetId="44">#REF!</definedName>
    <definedName name="___IMP8">#REF!</definedName>
    <definedName name="___MS1" localSheetId="60">#REF!</definedName>
    <definedName name="___MS1" localSheetId="30">#REF!</definedName>
    <definedName name="___MS1" localSheetId="44">#REF!</definedName>
    <definedName name="___MS1">#REF!</definedName>
    <definedName name="___MTS2" localSheetId="60">'[19]Annual Tables'!#REF!</definedName>
    <definedName name="___MTS2" localSheetId="57">'[19]Annual Tables'!#REF!</definedName>
    <definedName name="___MTS2" localSheetId="58">'[19]Annual Tables'!#REF!</definedName>
    <definedName name="___MTS2" localSheetId="59">'[19]Annual Tables'!#REF!</definedName>
    <definedName name="___MTS2" localSheetId="30">'[19]Annual Tables'!#REF!</definedName>
    <definedName name="___MTS2" localSheetId="44">'[19]Annual Tables'!#REF!</definedName>
    <definedName name="___MTS2" localSheetId="16">'[19]Annual Tables'!#REF!</definedName>
    <definedName name="___MTS2">'[19]Annual Tables'!#REF!</definedName>
    <definedName name="___PAG2" localSheetId="60">[19]Index!#REF!</definedName>
    <definedName name="___PAG2" localSheetId="57">[19]Index!#REF!</definedName>
    <definedName name="___PAG2" localSheetId="58">[19]Index!#REF!</definedName>
    <definedName name="___PAG2" localSheetId="59">[19]Index!#REF!</definedName>
    <definedName name="___PAG2" localSheetId="30">[19]Index!#REF!</definedName>
    <definedName name="___PAG2" localSheetId="44">[19]Index!#REF!</definedName>
    <definedName name="___PAG2" localSheetId="16">[19]Index!#REF!</definedName>
    <definedName name="___PAG2">[19]Index!#REF!</definedName>
    <definedName name="___PAG3" localSheetId="60">[19]Index!#REF!</definedName>
    <definedName name="___PAG3" localSheetId="58">[19]Index!#REF!</definedName>
    <definedName name="___PAG3" localSheetId="59">[19]Index!#REF!</definedName>
    <definedName name="___PAG3" localSheetId="30">[19]Index!#REF!</definedName>
    <definedName name="___PAG3" localSheetId="44">[19]Index!#REF!</definedName>
    <definedName name="___PAG3" localSheetId="16">[19]Index!#REF!</definedName>
    <definedName name="___PAG3">[19]Index!#REF!</definedName>
    <definedName name="___PAG4" localSheetId="60">[19]Index!#REF!</definedName>
    <definedName name="___PAG4" localSheetId="58">[19]Index!#REF!</definedName>
    <definedName name="___PAG4" localSheetId="59">[19]Index!#REF!</definedName>
    <definedName name="___PAG4" localSheetId="30">[19]Index!#REF!</definedName>
    <definedName name="___PAG4" localSheetId="44">[19]Index!#REF!</definedName>
    <definedName name="___PAG4" localSheetId="16">[19]Index!#REF!</definedName>
    <definedName name="___PAG4">[19]Index!#REF!</definedName>
    <definedName name="___PAG5" localSheetId="60">[19]Index!#REF!</definedName>
    <definedName name="___PAG5" localSheetId="58">[19]Index!#REF!</definedName>
    <definedName name="___PAG5" localSheetId="59">[19]Index!#REF!</definedName>
    <definedName name="___PAG5" localSheetId="30">[19]Index!#REF!</definedName>
    <definedName name="___PAG5" localSheetId="44">[19]Index!#REF!</definedName>
    <definedName name="___PAG5" localSheetId="16">[19]Index!#REF!</definedName>
    <definedName name="___PAG5">[19]Index!#REF!</definedName>
    <definedName name="___PAG6" localSheetId="60">[19]Index!#REF!</definedName>
    <definedName name="___PAG6" localSheetId="58">[19]Index!#REF!</definedName>
    <definedName name="___PAG6" localSheetId="59">[19]Index!#REF!</definedName>
    <definedName name="___PAG6" localSheetId="30">[19]Index!#REF!</definedName>
    <definedName name="___PAG6" localSheetId="44">[19]Index!#REF!</definedName>
    <definedName name="___PAG6" localSheetId="16">[19]Index!#REF!</definedName>
    <definedName name="___PAG6">[19]Index!#REF!</definedName>
    <definedName name="___PAG7" localSheetId="60">#REF!</definedName>
    <definedName name="___PAG7" localSheetId="57">#REF!</definedName>
    <definedName name="___PAG7" localSheetId="64">#REF!</definedName>
    <definedName name="___PAG7" localSheetId="58">#REF!</definedName>
    <definedName name="___PAG7" localSheetId="59">#REF!</definedName>
    <definedName name="___PAG7" localSheetId="30">#REF!</definedName>
    <definedName name="___PAG7" localSheetId="44">#REF!</definedName>
    <definedName name="___PAG7" localSheetId="51">#REF!</definedName>
    <definedName name="___PAG7" localSheetId="54">#REF!</definedName>
    <definedName name="___PAG7" localSheetId="8">#REF!</definedName>
    <definedName name="___PAG7" localSheetId="9">#REF!</definedName>
    <definedName name="___PAG7" localSheetId="16">#REF!</definedName>
    <definedName name="___PAG7">#REF!</definedName>
    <definedName name="___pg1" localSheetId="60">#REF!</definedName>
    <definedName name="___pg1" localSheetId="30">#REF!</definedName>
    <definedName name="___pg1" localSheetId="44">#REF!</definedName>
    <definedName name="___pg1" localSheetId="9">#REF!</definedName>
    <definedName name="___pg1">#REF!</definedName>
    <definedName name="___pg2" localSheetId="60">#REF!</definedName>
    <definedName name="___pg2" localSheetId="30">#REF!</definedName>
    <definedName name="___pg2" localSheetId="44">#REF!</definedName>
    <definedName name="___pg2" localSheetId="9">#REF!</definedName>
    <definedName name="___pg2">#REF!</definedName>
    <definedName name="___pg3" localSheetId="60">#REF!</definedName>
    <definedName name="___pg3" localSheetId="30">#REF!</definedName>
    <definedName name="___pg3" localSheetId="44">#REF!</definedName>
    <definedName name="___pg3">#REF!</definedName>
    <definedName name="___pg4" localSheetId="60">#REF!</definedName>
    <definedName name="___pg4" localSheetId="30">#REF!</definedName>
    <definedName name="___pg4" localSheetId="44">#REF!</definedName>
    <definedName name="___pg4">#REF!</definedName>
    <definedName name="___prt1" localSheetId="64">'Appendix V'!___prt1</definedName>
    <definedName name="___prt1" localSheetId="51">'Figure 46'!___prt1</definedName>
    <definedName name="___prt1" localSheetId="54">[13]!___prt1</definedName>
    <definedName name="___prt1">#N/A</definedName>
    <definedName name="___prt2" localSheetId="64">'Appendix V'!___prt2</definedName>
    <definedName name="___prt2" localSheetId="51">'Figure 46'!___prt2</definedName>
    <definedName name="___prt2" localSheetId="54">[13]!___prt2</definedName>
    <definedName name="___prt2">#N/A</definedName>
    <definedName name="___prt3" localSheetId="64">'Appendix V'!___prt3</definedName>
    <definedName name="___prt3" localSheetId="51">'Figure 46'!___prt3</definedName>
    <definedName name="___prt3" localSheetId="54">[13]!___prt3</definedName>
    <definedName name="___prt3">#N/A</definedName>
    <definedName name="___prt4" localSheetId="64">'Appendix V'!___prt4</definedName>
    <definedName name="___prt4" localSheetId="51">'Figure 46'!___prt4</definedName>
    <definedName name="___prt4" localSheetId="54">[13]!___prt4</definedName>
    <definedName name="___prt4">#N/A</definedName>
    <definedName name="___prt5" localSheetId="64">'Appendix V'!___prt5</definedName>
    <definedName name="___prt5" localSheetId="51">'Figure 46'!___prt5</definedName>
    <definedName name="___prt5" localSheetId="54">[13]!___prt5</definedName>
    <definedName name="___prt5">#N/A</definedName>
    <definedName name="___prt6" localSheetId="64">'Appendix V'!___prt6</definedName>
    <definedName name="___prt6" localSheetId="51">'Figure 46'!___prt6</definedName>
    <definedName name="___prt6" localSheetId="54">[13]!___prt6</definedName>
    <definedName name="___prt6">#N/A</definedName>
    <definedName name="___prt7" localSheetId="64">'Appendix V'!___prt7</definedName>
    <definedName name="___prt7" localSheetId="51">'Figure 46'!___prt7</definedName>
    <definedName name="___prt7" localSheetId="54">[13]!___prt7</definedName>
    <definedName name="___prt7">#N/A</definedName>
    <definedName name="___prt8" localSheetId="64">'Appendix V'!___prt8</definedName>
    <definedName name="___prt8" localSheetId="51">'Figure 46'!___prt8</definedName>
    <definedName name="___prt8" localSheetId="54">[13]!___prt8</definedName>
    <definedName name="___prt8">#N/A</definedName>
    <definedName name="___RES2" localSheetId="60">[18]RES!#REF!</definedName>
    <definedName name="___RES2" localSheetId="57">[18]RES!#REF!</definedName>
    <definedName name="___RES2" localSheetId="64">[18]RES!#REF!</definedName>
    <definedName name="___RES2" localSheetId="58">[18]RES!#REF!</definedName>
    <definedName name="___RES2" localSheetId="59">[18]RES!#REF!</definedName>
    <definedName name="___RES2" localSheetId="30">[18]RES!#REF!</definedName>
    <definedName name="___RES2" localSheetId="44">[18]RES!#REF!</definedName>
    <definedName name="___RES2" localSheetId="51">[18]RES!#REF!</definedName>
    <definedName name="___RES2" localSheetId="54">[18]RES!#REF!</definedName>
    <definedName name="___RES2" localSheetId="8">[18]RES!#REF!</definedName>
    <definedName name="___RES2" localSheetId="16">[18]RES!#REF!</definedName>
    <definedName name="___RES2">[18]RES!#REF!</definedName>
    <definedName name="___rge1" localSheetId="60">#REF!</definedName>
    <definedName name="___rge1" localSheetId="57">#REF!</definedName>
    <definedName name="___rge1" localSheetId="64">#REF!</definedName>
    <definedName name="___rge1" localSheetId="58">#REF!</definedName>
    <definedName name="___rge1" localSheetId="59">#REF!</definedName>
    <definedName name="___rge1" localSheetId="30">#REF!</definedName>
    <definedName name="___rge1" localSheetId="44">#REF!</definedName>
    <definedName name="___rge1" localSheetId="51">#REF!</definedName>
    <definedName name="___rge1" localSheetId="8">#REF!</definedName>
    <definedName name="___rge1" localSheetId="9">#REF!</definedName>
    <definedName name="___rge1" localSheetId="16">#REF!</definedName>
    <definedName name="___rge1">#REF!</definedName>
    <definedName name="___SDR978" localSheetId="60">#REF!</definedName>
    <definedName name="___SDR978" localSheetId="64">#REF!</definedName>
    <definedName name="___SDR978" localSheetId="30">#REF!</definedName>
    <definedName name="___SDR978" localSheetId="44">#REF!</definedName>
    <definedName name="___SDR978" localSheetId="9">#REF!</definedName>
    <definedName name="___SDR978">#REF!</definedName>
    <definedName name="___SUM1" localSheetId="60">#REF!</definedName>
    <definedName name="___SUM1" localSheetId="64">#REF!</definedName>
    <definedName name="___SUM1" localSheetId="30">#REF!</definedName>
    <definedName name="___SUM1" localSheetId="44">#REF!</definedName>
    <definedName name="___SUM1" localSheetId="9">#REF!</definedName>
    <definedName name="___SUM1">#REF!</definedName>
    <definedName name="___tab06" localSheetId="60">#REF!</definedName>
    <definedName name="___tab06" localSheetId="57">#REF!</definedName>
    <definedName name="___tab06" localSheetId="58">#REF!</definedName>
    <definedName name="___tab06" localSheetId="59">#REF!</definedName>
    <definedName name="___tab06" localSheetId="30">#REF!</definedName>
    <definedName name="___tab06" localSheetId="44">#REF!</definedName>
    <definedName name="___tab06" localSheetId="16">#REF!</definedName>
    <definedName name="___tab06">#REF!</definedName>
    <definedName name="___tab07" localSheetId="60">#REF!</definedName>
    <definedName name="___tab07" localSheetId="57">#REF!</definedName>
    <definedName name="___tab07" localSheetId="58">#REF!</definedName>
    <definedName name="___tab07" localSheetId="59">#REF!</definedName>
    <definedName name="___tab07" localSheetId="30">#REF!</definedName>
    <definedName name="___tab07" localSheetId="44">#REF!</definedName>
    <definedName name="___tab07">#REF!</definedName>
    <definedName name="___TAB1" localSheetId="60">#REF!</definedName>
    <definedName name="___TAB1" localSheetId="57">#REF!</definedName>
    <definedName name="___TAB1" localSheetId="59">#REF!</definedName>
    <definedName name="___TAB1" localSheetId="30">#REF!</definedName>
    <definedName name="___TAB1" localSheetId="44">#REF!</definedName>
    <definedName name="___TAB1">#REF!</definedName>
    <definedName name="___TAB10" localSheetId="60">#REF!</definedName>
    <definedName name="___TAB10" localSheetId="57">#REF!</definedName>
    <definedName name="___TAB10" localSheetId="59">#REF!</definedName>
    <definedName name="___TAB10" localSheetId="30">#REF!</definedName>
    <definedName name="___TAB10" localSheetId="44">#REF!</definedName>
    <definedName name="___TAB10">#REF!</definedName>
    <definedName name="___TAB11" localSheetId="60">#REF!</definedName>
    <definedName name="___TAB11" localSheetId="30">#REF!</definedName>
    <definedName name="___TAB11" localSheetId="44">#REF!</definedName>
    <definedName name="___TAB11">#REF!</definedName>
    <definedName name="___TAB12" localSheetId="60">#REF!</definedName>
    <definedName name="___TAB12" localSheetId="57">#REF!</definedName>
    <definedName name="___TAB12" localSheetId="59">#REF!</definedName>
    <definedName name="___TAB12" localSheetId="30">#REF!</definedName>
    <definedName name="___TAB12" localSheetId="44">#REF!</definedName>
    <definedName name="___TAB12">#REF!</definedName>
    <definedName name="___TAB13" localSheetId="60">#REF!</definedName>
    <definedName name="___TAB13" localSheetId="57">#REF!</definedName>
    <definedName name="___TAB13" localSheetId="59">#REF!</definedName>
    <definedName name="___TAB13" localSheetId="30">#REF!</definedName>
    <definedName name="___TAB13" localSheetId="44">#REF!</definedName>
    <definedName name="___TAB13">#REF!</definedName>
    <definedName name="___TAB14" localSheetId="64">#REF!</definedName>
    <definedName name="___TAB14" localSheetId="58">[20]INT_RATES_old!$A$1:$I$34</definedName>
    <definedName name="___TAB14" localSheetId="59">[20]INT_RATES_old!$A$1:$I$34</definedName>
    <definedName name="___TAB14" localSheetId="51">#REF!</definedName>
    <definedName name="___TAB14" localSheetId="54">#REF!</definedName>
    <definedName name="___TAB14">[20]INT_RATES_old!$A$1:$I$34</definedName>
    <definedName name="___TAB15" localSheetId="60">#REF!</definedName>
    <definedName name="___TAB15" localSheetId="64">#REF!</definedName>
    <definedName name="___TAB15" localSheetId="30">#REF!</definedName>
    <definedName name="___TAB15" localSheetId="44">#REF!</definedName>
    <definedName name="___TAB15" localSheetId="51">#REF!</definedName>
    <definedName name="___TAB15" localSheetId="9">#REF!</definedName>
    <definedName name="___TAB15">#REF!</definedName>
    <definedName name="___TAB16" localSheetId="60">#REF!</definedName>
    <definedName name="___TAB16" localSheetId="64">#REF!</definedName>
    <definedName name="___TAB16" localSheetId="30">#REF!</definedName>
    <definedName name="___TAB16" localSheetId="44">#REF!</definedName>
    <definedName name="___TAB16" localSheetId="9">#REF!</definedName>
    <definedName name="___TAB16">#REF!</definedName>
    <definedName name="___Tab19" localSheetId="60">#REF!</definedName>
    <definedName name="___Tab19" localSheetId="57">#REF!</definedName>
    <definedName name="___Tab19" localSheetId="58">#REF!</definedName>
    <definedName name="___Tab19" localSheetId="59">#REF!</definedName>
    <definedName name="___Tab19" localSheetId="30">#REF!</definedName>
    <definedName name="___Tab19" localSheetId="44">#REF!</definedName>
    <definedName name="___Tab19" localSheetId="8">#REF!</definedName>
    <definedName name="___Tab19" localSheetId="9">#REF!</definedName>
    <definedName name="___Tab19">#REF!</definedName>
    <definedName name="___tab2" localSheetId="60">#REF!</definedName>
    <definedName name="___tab2" localSheetId="57">#REF!</definedName>
    <definedName name="___tab2" localSheetId="58">#REF!</definedName>
    <definedName name="___tab2" localSheetId="59">#REF!</definedName>
    <definedName name="___tab2" localSheetId="30">#REF!</definedName>
    <definedName name="___tab2" localSheetId="44">#REF!</definedName>
    <definedName name="___tab2" localSheetId="8">#REF!</definedName>
    <definedName name="___tab2">#REF!</definedName>
    <definedName name="___Tab20" localSheetId="60">#REF!</definedName>
    <definedName name="___Tab20" localSheetId="57">#REF!</definedName>
    <definedName name="___Tab20" localSheetId="58">#REF!</definedName>
    <definedName name="___Tab20" localSheetId="59">#REF!</definedName>
    <definedName name="___Tab20" localSheetId="30">#REF!</definedName>
    <definedName name="___Tab20" localSheetId="44">#REF!</definedName>
    <definedName name="___Tab20" localSheetId="8">#REF!</definedName>
    <definedName name="___Tab20">#REF!</definedName>
    <definedName name="___Tab21" localSheetId="60">#REF!</definedName>
    <definedName name="___Tab21" localSheetId="57">#REF!</definedName>
    <definedName name="___Tab21" localSheetId="59">#REF!</definedName>
    <definedName name="___Tab21" localSheetId="30">#REF!</definedName>
    <definedName name="___Tab21" localSheetId="44">#REF!</definedName>
    <definedName name="___Tab21">#REF!</definedName>
    <definedName name="___Tab22" localSheetId="60">#REF!</definedName>
    <definedName name="___Tab22" localSheetId="57">#REF!</definedName>
    <definedName name="___Tab22" localSheetId="59">#REF!</definedName>
    <definedName name="___Tab22" localSheetId="30">#REF!</definedName>
    <definedName name="___Tab22" localSheetId="44">#REF!</definedName>
    <definedName name="___Tab22">#REF!</definedName>
    <definedName name="___Tab23" localSheetId="60">#REF!</definedName>
    <definedName name="___Tab23" localSheetId="57">#REF!</definedName>
    <definedName name="___Tab23" localSheetId="59">#REF!</definedName>
    <definedName name="___Tab23" localSheetId="30">#REF!</definedName>
    <definedName name="___Tab23" localSheetId="44">#REF!</definedName>
    <definedName name="___Tab23">#REF!</definedName>
    <definedName name="___Tab24" localSheetId="60">#REF!</definedName>
    <definedName name="___Tab24" localSheetId="57">#REF!</definedName>
    <definedName name="___Tab24" localSheetId="59">#REF!</definedName>
    <definedName name="___Tab24" localSheetId="30">#REF!</definedName>
    <definedName name="___Tab24" localSheetId="44">#REF!</definedName>
    <definedName name="___Tab24">#REF!</definedName>
    <definedName name="___tab25" localSheetId="60">'[21]RED tables'!#REF!</definedName>
    <definedName name="___tab25" localSheetId="57">'[21]RED tables'!#REF!</definedName>
    <definedName name="___tab25" localSheetId="59">'[21]RED tables'!#REF!</definedName>
    <definedName name="___tab25" localSheetId="30">'[21]RED tables'!#REF!</definedName>
    <definedName name="___tab25" localSheetId="44">'[21]RED tables'!#REF!</definedName>
    <definedName name="___tab25">'[21]RED tables'!#REF!</definedName>
    <definedName name="___Tab26" localSheetId="60">#REF!</definedName>
    <definedName name="___Tab26" localSheetId="57">#REF!</definedName>
    <definedName name="___Tab26" localSheetId="64">#REF!</definedName>
    <definedName name="___Tab26" localSheetId="58">#REF!</definedName>
    <definedName name="___Tab26" localSheetId="59">#REF!</definedName>
    <definedName name="___Tab26" localSheetId="30">#REF!</definedName>
    <definedName name="___Tab26" localSheetId="44">#REF!</definedName>
    <definedName name="___Tab26" localSheetId="51">#REF!</definedName>
    <definedName name="___Tab26" localSheetId="54">#REF!</definedName>
    <definedName name="___Tab26" localSheetId="8">#REF!</definedName>
    <definedName name="___Tab26" localSheetId="9">#REF!</definedName>
    <definedName name="___Tab26">#REF!</definedName>
    <definedName name="___Tab27" localSheetId="60">#REF!</definedName>
    <definedName name="___Tab27" localSheetId="57">#REF!</definedName>
    <definedName name="___Tab27" localSheetId="64">#REF!</definedName>
    <definedName name="___Tab27" localSheetId="58">#REF!</definedName>
    <definedName name="___Tab27" localSheetId="59">#REF!</definedName>
    <definedName name="___Tab27" localSheetId="30">#REF!</definedName>
    <definedName name="___Tab27" localSheetId="44">#REF!</definedName>
    <definedName name="___Tab27" localSheetId="54">#REF!</definedName>
    <definedName name="___Tab27" localSheetId="8">#REF!</definedName>
    <definedName name="___Tab27" localSheetId="9">#REF!</definedName>
    <definedName name="___Tab27">#REF!</definedName>
    <definedName name="___tab28" localSheetId="60">#REF!</definedName>
    <definedName name="___tab28" localSheetId="57">#REF!</definedName>
    <definedName name="___tab28" localSheetId="64">#REF!</definedName>
    <definedName name="___tab28" localSheetId="58">#REF!</definedName>
    <definedName name="___tab28" localSheetId="59">#REF!</definedName>
    <definedName name="___tab28" localSheetId="30">#REF!</definedName>
    <definedName name="___tab28" localSheetId="44">#REF!</definedName>
    <definedName name="___tab28" localSheetId="54">#REF!</definedName>
    <definedName name="___tab28" localSheetId="8">#REF!</definedName>
    <definedName name="___tab28" localSheetId="9">#REF!</definedName>
    <definedName name="___tab28">#REF!</definedName>
    <definedName name="___tab29" localSheetId="60">#REF!</definedName>
    <definedName name="___tab29" localSheetId="57">#REF!</definedName>
    <definedName name="___tab29" localSheetId="59">#REF!</definedName>
    <definedName name="___tab29" localSheetId="30">#REF!</definedName>
    <definedName name="___tab29" localSheetId="44">#REF!</definedName>
    <definedName name="___tab29">#REF!</definedName>
    <definedName name="___TAB3" localSheetId="60">#REF!</definedName>
    <definedName name="___TAB3" localSheetId="57">#REF!</definedName>
    <definedName name="___TAB3" localSheetId="59">#REF!</definedName>
    <definedName name="___TAB3" localSheetId="30">#REF!</definedName>
    <definedName name="___TAB3" localSheetId="44">#REF!</definedName>
    <definedName name="___TAB3">#REF!</definedName>
    <definedName name="___Tab30" localSheetId="60">#REF!</definedName>
    <definedName name="___Tab30" localSheetId="57">#REF!</definedName>
    <definedName name="___Tab30" localSheetId="59">#REF!</definedName>
    <definedName name="___Tab30" localSheetId="30">#REF!</definedName>
    <definedName name="___Tab30" localSheetId="44">#REF!</definedName>
    <definedName name="___Tab30">#REF!</definedName>
    <definedName name="___Tab31" localSheetId="60">#REF!</definedName>
    <definedName name="___Tab31" localSheetId="57">#REF!</definedName>
    <definedName name="___Tab31" localSheetId="59">#REF!</definedName>
    <definedName name="___Tab31" localSheetId="30">#REF!</definedName>
    <definedName name="___Tab31" localSheetId="44">#REF!</definedName>
    <definedName name="___Tab31">#REF!</definedName>
    <definedName name="___Tab32" localSheetId="60">#REF!</definedName>
    <definedName name="___Tab32" localSheetId="57">#REF!</definedName>
    <definedName name="___Tab32" localSheetId="59">#REF!</definedName>
    <definedName name="___Tab32" localSheetId="30">#REF!</definedName>
    <definedName name="___Tab32" localSheetId="44">#REF!</definedName>
    <definedName name="___Tab32">#REF!</definedName>
    <definedName name="___Tab33" localSheetId="60">#REF!</definedName>
    <definedName name="___Tab33" localSheetId="57">#REF!</definedName>
    <definedName name="___Tab33" localSheetId="59">#REF!</definedName>
    <definedName name="___Tab33" localSheetId="30">#REF!</definedName>
    <definedName name="___Tab33" localSheetId="44">#REF!</definedName>
    <definedName name="___Tab33">#REF!</definedName>
    <definedName name="___Tab34" localSheetId="60">#REF!</definedName>
    <definedName name="___Tab34" localSheetId="57">#REF!</definedName>
    <definedName name="___Tab34" localSheetId="59">#REF!</definedName>
    <definedName name="___Tab34" localSheetId="30">#REF!</definedName>
    <definedName name="___Tab34" localSheetId="44">#REF!</definedName>
    <definedName name="___Tab34">#REF!</definedName>
    <definedName name="___Tab35" localSheetId="60">#REF!</definedName>
    <definedName name="___Tab35" localSheetId="57">#REF!</definedName>
    <definedName name="___Tab35" localSheetId="59">#REF!</definedName>
    <definedName name="___Tab35" localSheetId="30">#REF!</definedName>
    <definedName name="___Tab35" localSheetId="44">#REF!</definedName>
    <definedName name="___Tab35">#REF!</definedName>
    <definedName name="___tab37" localSheetId="60">#REF!</definedName>
    <definedName name="___tab37" localSheetId="57">#REF!</definedName>
    <definedName name="___tab37" localSheetId="59">#REF!</definedName>
    <definedName name="___tab37" localSheetId="30">#REF!</definedName>
    <definedName name="___tab37" localSheetId="44">#REF!</definedName>
    <definedName name="___tab37">#REF!</definedName>
    <definedName name="___tab38" localSheetId="60">#REF!</definedName>
    <definedName name="___tab38" localSheetId="57">#REF!</definedName>
    <definedName name="___tab38" localSheetId="59">#REF!</definedName>
    <definedName name="___tab38" localSheetId="30">#REF!</definedName>
    <definedName name="___tab38" localSheetId="44">#REF!</definedName>
    <definedName name="___tab38">#REF!</definedName>
    <definedName name="___tab39" localSheetId="60">#REF!</definedName>
    <definedName name="___tab39" localSheetId="57">#REF!</definedName>
    <definedName name="___tab39" localSheetId="59">#REF!</definedName>
    <definedName name="___tab39" localSheetId="30">#REF!</definedName>
    <definedName name="___tab39" localSheetId="44">#REF!</definedName>
    <definedName name="___tab39">#REF!</definedName>
    <definedName name="___TAB4" localSheetId="60">#REF!</definedName>
    <definedName name="___TAB4" localSheetId="57">#REF!</definedName>
    <definedName name="___TAB4" localSheetId="59">#REF!</definedName>
    <definedName name="___TAB4" localSheetId="30">#REF!</definedName>
    <definedName name="___TAB4" localSheetId="44">#REF!</definedName>
    <definedName name="___TAB4">#REF!</definedName>
    <definedName name="___tab41" localSheetId="60">#REF!</definedName>
    <definedName name="___tab41" localSheetId="57">#REF!</definedName>
    <definedName name="___tab41" localSheetId="59">#REF!</definedName>
    <definedName name="___tab41" localSheetId="30">#REF!</definedName>
    <definedName name="___tab41" localSheetId="44">#REF!</definedName>
    <definedName name="___tab41">#REF!</definedName>
    <definedName name="___tab42" localSheetId="60">#REF!</definedName>
    <definedName name="___tab42" localSheetId="57">#REF!</definedName>
    <definedName name="___tab42" localSheetId="59">#REF!</definedName>
    <definedName name="___tab42" localSheetId="30">#REF!</definedName>
    <definedName name="___tab42" localSheetId="44">#REF!</definedName>
    <definedName name="___tab42">#REF!</definedName>
    <definedName name="___tab43" localSheetId="60">#REF!</definedName>
    <definedName name="___tab43" localSheetId="57">#REF!</definedName>
    <definedName name="___tab43" localSheetId="59">#REF!</definedName>
    <definedName name="___tab43" localSheetId="30">#REF!</definedName>
    <definedName name="___tab43" localSheetId="44">#REF!</definedName>
    <definedName name="___tab43">#REF!</definedName>
    <definedName name="___tab44" localSheetId="60">#REF!</definedName>
    <definedName name="___tab44" localSheetId="57">#REF!</definedName>
    <definedName name="___tab44" localSheetId="59">#REF!</definedName>
    <definedName name="___tab44" localSheetId="30">#REF!</definedName>
    <definedName name="___tab44" localSheetId="44">#REF!</definedName>
    <definedName name="___tab44">#REF!</definedName>
    <definedName name="___tab46" localSheetId="60">#REF!</definedName>
    <definedName name="___tab46" localSheetId="57">#REF!</definedName>
    <definedName name="___tab46" localSheetId="59">#REF!</definedName>
    <definedName name="___tab46" localSheetId="30">#REF!</definedName>
    <definedName name="___tab46" localSheetId="44">#REF!</definedName>
    <definedName name="___tab46">#REF!</definedName>
    <definedName name="___tab47" localSheetId="60">#REF!</definedName>
    <definedName name="___tab47" localSheetId="57">#REF!</definedName>
    <definedName name="___tab47" localSheetId="59">#REF!</definedName>
    <definedName name="___tab47" localSheetId="30">#REF!</definedName>
    <definedName name="___tab47" localSheetId="44">#REF!</definedName>
    <definedName name="___tab47">#REF!</definedName>
    <definedName name="___TAB5" localSheetId="60">#REF!</definedName>
    <definedName name="___TAB5" localSheetId="57">#REF!</definedName>
    <definedName name="___TAB5" localSheetId="59">#REF!</definedName>
    <definedName name="___TAB5" localSheetId="30">#REF!</definedName>
    <definedName name="___TAB5" localSheetId="44">#REF!</definedName>
    <definedName name="___TAB5">#REF!</definedName>
    <definedName name="___tab6" localSheetId="60">#REF!</definedName>
    <definedName name="___tab6" localSheetId="57">#REF!</definedName>
    <definedName name="___tab6" localSheetId="59">#REF!</definedName>
    <definedName name="___tab6" localSheetId="30">#REF!</definedName>
    <definedName name="___tab6" localSheetId="44">#REF!</definedName>
    <definedName name="___tab6">#REF!</definedName>
    <definedName name="___TAB7" localSheetId="60">#REF!</definedName>
    <definedName name="___TAB7" localSheetId="57">#REF!</definedName>
    <definedName name="___TAB7" localSheetId="59">#REF!</definedName>
    <definedName name="___TAB7" localSheetId="30">#REF!</definedName>
    <definedName name="___TAB7" localSheetId="44">#REF!</definedName>
    <definedName name="___TAB7">#REF!</definedName>
    <definedName name="___tab8" localSheetId="60">#REF!</definedName>
    <definedName name="___tab8" localSheetId="57">#REF!</definedName>
    <definedName name="___tab8" localSheetId="59">#REF!</definedName>
    <definedName name="___tab8" localSheetId="30">#REF!</definedName>
    <definedName name="___tab8" localSheetId="44">#REF!</definedName>
    <definedName name="___tab8">#REF!</definedName>
    <definedName name="___tab9" localSheetId="60">#REF!</definedName>
    <definedName name="___tab9" localSheetId="57">#REF!</definedName>
    <definedName name="___tab9" localSheetId="59">#REF!</definedName>
    <definedName name="___tab9" localSheetId="30">#REF!</definedName>
    <definedName name="___tab9" localSheetId="44">#REF!</definedName>
    <definedName name="___tab9">#REF!</definedName>
    <definedName name="___WEO1" localSheetId="60">#REF!</definedName>
    <definedName name="___WEO1" localSheetId="57">#REF!</definedName>
    <definedName name="___WEO1" localSheetId="59">#REF!</definedName>
    <definedName name="___WEO1" localSheetId="30">#REF!</definedName>
    <definedName name="___WEO1" localSheetId="44">#REF!</definedName>
    <definedName name="___WEO1">#REF!</definedName>
    <definedName name="___WEO2" localSheetId="60">#REF!</definedName>
    <definedName name="___WEO2" localSheetId="57">#REF!</definedName>
    <definedName name="___WEO2" localSheetId="59">#REF!</definedName>
    <definedName name="___WEO2" localSheetId="30">#REF!</definedName>
    <definedName name="___WEO2" localSheetId="44">#REF!</definedName>
    <definedName name="___WEO2">#REF!</definedName>
    <definedName name="___xr2" localSheetId="60">[22]CIRRs!#REF!</definedName>
    <definedName name="___xr2" localSheetId="30">[22]CIRRs!#REF!</definedName>
    <definedName name="___xr2" localSheetId="44">[22]CIRRs!#REF!</definedName>
    <definedName name="___xr2">[22]CIRRs!#REF!</definedName>
    <definedName name="___xr96" localSheetId="60">[22]CIRRs!#REF!</definedName>
    <definedName name="___xr96" localSheetId="30">[22]CIRRs!#REF!</definedName>
    <definedName name="___xr96" localSheetId="44">[22]CIRRs!#REF!</definedName>
    <definedName name="___xr96">[22]CIRRs!#REF!</definedName>
    <definedName name="__123Graph_A" localSheetId="64" hidden="1">'[3]OldX&amp;M'!#REF!</definedName>
    <definedName name="__123Graph_A" localSheetId="58" hidden="1">'[23]Table 5'!$B$11:$B$11</definedName>
    <definedName name="__123Graph_A" localSheetId="59" hidden="1">'[23]Table 5'!$B$11:$B$11</definedName>
    <definedName name="__123Graph_A" localSheetId="13" hidden="1">[24]E!#REF!</definedName>
    <definedName name="__123Graph_A" localSheetId="15" hidden="1">[24]E!#REF!</definedName>
    <definedName name="__123Graph_A" localSheetId="4" hidden="1">[24]E!#REF!</definedName>
    <definedName name="__123Graph_A" localSheetId="51" hidden="1">'[3]OldX&amp;M'!#REF!</definedName>
    <definedName name="__123Graph_A" localSheetId="54" hidden="1">'[3]OldX&amp;M'!#REF!</definedName>
    <definedName name="__123Graph_A" localSheetId="6" hidden="1">[24]E!#REF!</definedName>
    <definedName name="__123Graph_A" localSheetId="8" hidden="1">[24]E!#REF!</definedName>
    <definedName name="__123Graph_A" hidden="1">'[25]SUMMARY TABLE'!$C$8:$Q$8</definedName>
    <definedName name="__123Graph_AADVANCE" localSheetId="60" hidden="1">#REF!</definedName>
    <definedName name="__123Graph_AADVANCE" localSheetId="57" hidden="1">#REF!</definedName>
    <definedName name="__123Graph_AADVANCE" localSheetId="64" hidden="1">#REF!</definedName>
    <definedName name="__123Graph_AADVANCE" localSheetId="58" hidden="1">#REF!</definedName>
    <definedName name="__123Graph_AADVANCE" localSheetId="59" hidden="1">#REF!</definedName>
    <definedName name="__123Graph_AADVANCE" localSheetId="13" hidden="1">#REF!</definedName>
    <definedName name="__123Graph_AADVANCE" localSheetId="15" hidden="1">#REF!</definedName>
    <definedName name="__123Graph_AADVANCE" localSheetId="30" hidden="1">#REF!</definedName>
    <definedName name="__123Graph_AADVANCE" localSheetId="4" hidden="1">#REF!</definedName>
    <definedName name="__123Graph_AADVANCE" localSheetId="44" hidden="1">#REF!</definedName>
    <definedName name="__123Graph_AADVANCE" localSheetId="51" hidden="1">#REF!</definedName>
    <definedName name="__123Graph_AADVANCE" localSheetId="54" hidden="1">#REF!</definedName>
    <definedName name="__123Graph_AADVANCE" localSheetId="6" hidden="1">#REF!</definedName>
    <definedName name="__123Graph_AADVANCE" localSheetId="8" hidden="1">#REF!</definedName>
    <definedName name="__123Graph_AADVANCE" localSheetId="9" hidden="1">#REF!</definedName>
    <definedName name="__123Graph_AADVANCE" hidden="1">#REF!</definedName>
    <definedName name="__123Graph_ABERLGRAP" localSheetId="60" hidden="1">'[26]Time series'!#REF!</definedName>
    <definedName name="__123Graph_ABERLGRAP" localSheetId="64" hidden="1">'[26]Time series'!#REF!</definedName>
    <definedName name="__123Graph_ABERLGRAP" localSheetId="30" hidden="1">'[26]Time series'!#REF!</definedName>
    <definedName name="__123Graph_ABERLGRAP" localSheetId="44" hidden="1">'[26]Time series'!#REF!</definedName>
    <definedName name="__123Graph_ABERLGRAP" localSheetId="54" hidden="1">'[26]Time series'!#REF!</definedName>
    <definedName name="__123Graph_ABERLGRAP" localSheetId="9" hidden="1">'[26]Time series'!#REF!</definedName>
    <definedName name="__123Graph_ABERLGRAP" hidden="1">'[26]Time series'!#REF!</definedName>
    <definedName name="__123Graph_ABSYSASST" hidden="1">[27]interv!$C$37:$K$37</definedName>
    <definedName name="__123Graph_ACATCH1" localSheetId="60" hidden="1">'[26]Time series'!#REF!</definedName>
    <definedName name="__123Graph_ACATCH1" localSheetId="64" hidden="1">'[26]Time series'!#REF!</definedName>
    <definedName name="__123Graph_ACATCH1" localSheetId="30" hidden="1">'[26]Time series'!#REF!</definedName>
    <definedName name="__123Graph_ACATCH1" localSheetId="44" hidden="1">'[26]Time series'!#REF!</definedName>
    <definedName name="__123Graph_ACATCH1" localSheetId="54" hidden="1">'[26]Time series'!#REF!</definedName>
    <definedName name="__123Graph_ACATCH1" localSheetId="9" hidden="1">'[26]Time series'!#REF!</definedName>
    <definedName name="__123Graph_ACATCH1" hidden="1">'[26]Time series'!#REF!</definedName>
    <definedName name="__123Graph_ACBASSETS" hidden="1">[27]interv!$C$34:$K$34</definedName>
    <definedName name="__123Graph_ACBAWKLY" localSheetId="60" hidden="1">[27]interv!#REF!</definedName>
    <definedName name="__123Graph_ACBAWKLY" localSheetId="57" hidden="1">[27]interv!#REF!</definedName>
    <definedName name="__123Graph_ACBAWKLY" localSheetId="64" hidden="1">[27]interv!#REF!</definedName>
    <definedName name="__123Graph_ACBAWKLY" localSheetId="58" hidden="1">[27]interv!#REF!</definedName>
    <definedName name="__123Graph_ACBAWKLY" localSheetId="59" hidden="1">[27]interv!#REF!</definedName>
    <definedName name="__123Graph_ACBAWKLY" localSheetId="13" hidden="1">[27]interv!#REF!</definedName>
    <definedName name="__123Graph_ACBAWKLY" localSheetId="15" hidden="1">[27]interv!#REF!</definedName>
    <definedName name="__123Graph_ACBAWKLY" localSheetId="30" hidden="1">[27]interv!#REF!</definedName>
    <definedName name="__123Graph_ACBAWKLY" localSheetId="4" hidden="1">[27]interv!#REF!</definedName>
    <definedName name="__123Graph_ACBAWKLY" localSheetId="44" hidden="1">[27]interv!#REF!</definedName>
    <definedName name="__123Graph_ACBAWKLY" localSheetId="5" hidden="1">[27]interv!#REF!</definedName>
    <definedName name="__123Graph_ACBAWKLY" localSheetId="51" hidden="1">[27]interv!#REF!</definedName>
    <definedName name="__123Graph_ACBAWKLY" localSheetId="54" hidden="1">[27]interv!#REF!</definedName>
    <definedName name="__123Graph_ACBAWKLY" localSheetId="6" hidden="1">[27]interv!#REF!</definedName>
    <definedName name="__123Graph_ACBAWKLY" localSheetId="8" hidden="1">[27]interv!#REF!</definedName>
    <definedName name="__123Graph_ACBAWKLY" localSheetId="9" hidden="1">[27]interv!#REF!</definedName>
    <definedName name="__123Graph_ACBAWKLY" hidden="1">[27]interv!#REF!</definedName>
    <definedName name="__123Graph_AChart1" localSheetId="60" hidden="1">'[28]2'!#REF!</definedName>
    <definedName name="__123Graph_AChart1" localSheetId="64" hidden="1">'[28]2'!#REF!</definedName>
    <definedName name="__123Graph_AChart1" localSheetId="30" hidden="1">'[28]2'!#REF!</definedName>
    <definedName name="__123Graph_AChart1" localSheetId="44" hidden="1">'[28]2'!#REF!</definedName>
    <definedName name="__123Graph_AChart1" localSheetId="51" hidden="1">'[29]2'!#REF!</definedName>
    <definedName name="__123Graph_AChart1" localSheetId="9" hidden="1">'[28]2'!#REF!</definedName>
    <definedName name="__123Graph_AChart1" hidden="1">'[28]2'!#REF!</definedName>
    <definedName name="__123Graph_AChart2" localSheetId="60" hidden="1">'[28]2'!#REF!</definedName>
    <definedName name="__123Graph_AChart2" localSheetId="64" hidden="1">'[28]2'!#REF!</definedName>
    <definedName name="__123Graph_AChart2" localSheetId="30" hidden="1">'[28]2'!#REF!</definedName>
    <definedName name="__123Graph_AChart2" localSheetId="44" hidden="1">'[28]2'!#REF!</definedName>
    <definedName name="__123Graph_AChart2" localSheetId="51" hidden="1">'[29]2'!#REF!</definedName>
    <definedName name="__123Graph_AChart2" localSheetId="9" hidden="1">'[28]2'!#REF!</definedName>
    <definedName name="__123Graph_AChart2" hidden="1">'[28]2'!#REF!</definedName>
    <definedName name="__123Graph_AChart3" localSheetId="60" hidden="1">'[28]2'!#REF!</definedName>
    <definedName name="__123Graph_AChart3" localSheetId="64" hidden="1">'[28]2'!#REF!</definedName>
    <definedName name="__123Graph_AChart3" localSheetId="30" hidden="1">'[28]2'!#REF!</definedName>
    <definedName name="__123Graph_AChart3" localSheetId="44" hidden="1">'[28]2'!#REF!</definedName>
    <definedName name="__123Graph_AChart3" localSheetId="51" hidden="1">'[29]2'!#REF!</definedName>
    <definedName name="__123Graph_AChart3" localSheetId="9" hidden="1">'[28]2'!#REF!</definedName>
    <definedName name="__123Graph_AChart3" hidden="1">'[28]2'!#REF!</definedName>
    <definedName name="__123Graph_ACONVERG1" localSheetId="60" hidden="1">'[26]Time series'!#REF!</definedName>
    <definedName name="__123Graph_ACONVERG1" localSheetId="64" hidden="1">'[26]Time series'!#REF!</definedName>
    <definedName name="__123Graph_ACONVERG1" localSheetId="30" hidden="1">'[26]Time series'!#REF!</definedName>
    <definedName name="__123Graph_ACONVERG1" localSheetId="44" hidden="1">'[26]Time series'!#REF!</definedName>
    <definedName name="__123Graph_ACONVERG1" localSheetId="54" hidden="1">'[26]Time series'!#REF!</definedName>
    <definedName name="__123Graph_ACONVERG1" hidden="1">'[26]Time series'!#REF!</definedName>
    <definedName name="__123Graph_ACurrent" localSheetId="60" hidden="1">'[6]Summary BOP'!#REF!</definedName>
    <definedName name="__123Graph_ACurrent" localSheetId="57" hidden="1">'[6]Summary BOP'!#REF!</definedName>
    <definedName name="__123Graph_ACurrent" localSheetId="64" hidden="1">[30]CPIINDEX!$O$263:$O$310</definedName>
    <definedName name="__123Graph_ACurrent" localSheetId="58" hidden="1">'[6]Summary BOP'!#REF!</definedName>
    <definedName name="__123Graph_ACurrent" localSheetId="59" hidden="1">'[6]Summary BOP'!#REF!</definedName>
    <definedName name="__123Graph_ACurrent" localSheetId="13" hidden="1">'[6]Summary BOP'!#REF!</definedName>
    <definedName name="__123Graph_ACurrent" localSheetId="15" hidden="1">'[6]Summary BOP'!#REF!</definedName>
    <definedName name="__123Graph_ACurrent" localSheetId="30" hidden="1">'[6]Summary BOP'!#REF!</definedName>
    <definedName name="__123Graph_ACurrent" localSheetId="4" hidden="1">'[6]Summary BOP'!#REF!</definedName>
    <definedName name="__123Graph_ACurrent" localSheetId="44" hidden="1">'[6]Summary BOP'!#REF!</definedName>
    <definedName name="__123Graph_ACurrent" localSheetId="51" hidden="1">'[6]Summary BOP'!#REF!</definedName>
    <definedName name="__123Graph_ACurrent" localSheetId="54" hidden="1">[30]CPIINDEX!$O$263:$O$310</definedName>
    <definedName name="__123Graph_ACurrent" localSheetId="6" hidden="1">'[6]Summary BOP'!#REF!</definedName>
    <definedName name="__123Graph_ACurrent" localSheetId="8" hidden="1">'[6]Summary BOP'!#REF!</definedName>
    <definedName name="__123Graph_ACurrent" hidden="1">'[6]Summary BOP'!#REF!</definedName>
    <definedName name="__123Graph_ACURRISS" localSheetId="60" hidden="1">'[31]CBH old'!#REF!</definedName>
    <definedName name="__123Graph_ACURRISS" localSheetId="64" hidden="1">'[31]CBH old'!#REF!</definedName>
    <definedName name="__123Graph_ACURRISS" localSheetId="30" hidden="1">'[31]CBH old'!#REF!</definedName>
    <definedName name="__123Graph_ACURRISS" localSheetId="44" hidden="1">'[31]CBH old'!#REF!</definedName>
    <definedName name="__123Graph_ACURRISS" localSheetId="54" hidden="1">'[31]CBH old'!#REF!</definedName>
    <definedName name="__123Graph_ACURRISS" hidden="1">'[31]CBH old'!#REF!</definedName>
    <definedName name="__123Graph_ADEFINITION" localSheetId="60">[32]NBM!#REF!</definedName>
    <definedName name="__123Graph_ADEFINITION" localSheetId="64">[32]NBM!#REF!</definedName>
    <definedName name="__123Graph_ADEFINITION" localSheetId="58">[32]NBM!#REF!</definedName>
    <definedName name="__123Graph_ADEFINITION" localSheetId="59">[32]NBM!#REF!</definedName>
    <definedName name="__123Graph_ADEFINITION" localSheetId="30">[32]NBM!#REF!</definedName>
    <definedName name="__123Graph_ADEFINITION" localSheetId="44">[32]NBM!#REF!</definedName>
    <definedName name="__123Graph_ADEFINITION" localSheetId="54">[32]NBM!#REF!</definedName>
    <definedName name="__123Graph_ADEFINITION">[32]NBM!#REF!</definedName>
    <definedName name="__123Graph_ADEFINITION2" localSheetId="60">[32]NBM!#REF!</definedName>
    <definedName name="__123Graph_ADEFINITION2" localSheetId="64">[32]NBM!#REF!</definedName>
    <definedName name="__123Graph_ADEFINITION2" localSheetId="58">[32]NBM!#REF!</definedName>
    <definedName name="__123Graph_ADEFINITION2" localSheetId="59">[32]NBM!#REF!</definedName>
    <definedName name="__123Graph_ADEFINITION2" localSheetId="30">[32]NBM!#REF!</definedName>
    <definedName name="__123Graph_ADEFINITION2" localSheetId="44">[32]NBM!#REF!</definedName>
    <definedName name="__123Graph_ADEFINITION2" localSheetId="54">[32]NBM!#REF!</definedName>
    <definedName name="__123Graph_ADEFINITION2">[32]NBM!#REF!</definedName>
    <definedName name="__123Graph_ADIFF" localSheetId="60" hidden="1">[33]Market!#REF!</definedName>
    <definedName name="__123Graph_ADIFF" localSheetId="57" hidden="1">[33]Market!#REF!</definedName>
    <definedName name="__123Graph_ADIFF" localSheetId="64" hidden="1">[33]Market!#REF!</definedName>
    <definedName name="__123Graph_ADIFF" localSheetId="59" hidden="1">[33]Market!#REF!</definedName>
    <definedName name="__123Graph_ADIFF" localSheetId="13" hidden="1">[33]Market!#REF!</definedName>
    <definedName name="__123Graph_ADIFF" localSheetId="15" hidden="1">[33]Market!#REF!</definedName>
    <definedName name="__123Graph_ADIFF" localSheetId="30" hidden="1">[33]Market!#REF!</definedName>
    <definedName name="__123Graph_ADIFF" localSheetId="4" hidden="1">[33]Market!#REF!</definedName>
    <definedName name="__123Graph_ADIFF" localSheetId="44" hidden="1">[33]Market!#REF!</definedName>
    <definedName name="__123Graph_ADIFF" localSheetId="54" hidden="1">[33]Market!#REF!</definedName>
    <definedName name="__123Graph_ADIFF" localSheetId="6" hidden="1">[33]Market!#REF!</definedName>
    <definedName name="__123Graph_ADIFF" localSheetId="8" hidden="1">[33]Market!#REF!</definedName>
    <definedName name="__123Graph_ADIFF" hidden="1">[33]Market!#REF!</definedName>
    <definedName name="__123Graph_AECTOT" localSheetId="60" hidden="1">#REF!</definedName>
    <definedName name="__123Graph_AECTOT" localSheetId="64" hidden="1">#REF!</definedName>
    <definedName name="__123Graph_AECTOT" localSheetId="30" hidden="1">#REF!</definedName>
    <definedName name="__123Graph_AECTOT" localSheetId="44" hidden="1">#REF!</definedName>
    <definedName name="__123Graph_AECTOT" localSheetId="54" hidden="1">#REF!</definedName>
    <definedName name="__123Graph_AECTOT" localSheetId="9" hidden="1">#REF!</definedName>
    <definedName name="__123Graph_AECTOT" hidden="1">#REF!</definedName>
    <definedName name="__123Graph_AERDOLLAR" hidden="1">'[34]ex rate'!$F$30:$AM$30</definedName>
    <definedName name="__123Graph_AERRUBLE" hidden="1">'[34]ex rate'!$F$31:$AM$31</definedName>
    <definedName name="__123Graph_AEXCH" localSheetId="60" hidden="1">'[31]CBH old'!#REF!</definedName>
    <definedName name="__123Graph_AEXCH" localSheetId="64" hidden="1">'[31]CBH old'!#REF!</definedName>
    <definedName name="__123Graph_AEXCH" localSheetId="30" hidden="1">'[31]CBH old'!#REF!</definedName>
    <definedName name="__123Graph_AEXCH" localSheetId="44" hidden="1">'[31]CBH old'!#REF!</definedName>
    <definedName name="__123Graph_AEXCH" localSheetId="51" hidden="1">'[31]CBH old'!#REF!</definedName>
    <definedName name="__123Graph_AEXCH" localSheetId="54" hidden="1">'[31]CBH old'!#REF!</definedName>
    <definedName name="__123Graph_AEXCH" localSheetId="9" hidden="1">'[31]CBH old'!#REF!</definedName>
    <definedName name="__123Graph_AEXCH" hidden="1">'[31]CBH old'!#REF!</definedName>
    <definedName name="__123Graph_AGDP" localSheetId="60" hidden="1">[35]AQ!#REF!</definedName>
    <definedName name="__123Graph_AGDP" localSheetId="57" hidden="1">[35]AQ!#REF!</definedName>
    <definedName name="__123Graph_AGDP" localSheetId="13" hidden="1">[35]AQ!#REF!</definedName>
    <definedName name="__123Graph_AGDP" localSheetId="15" hidden="1">[35]AQ!#REF!</definedName>
    <definedName name="__123Graph_AGDP" localSheetId="30" hidden="1">[35]AQ!#REF!</definedName>
    <definedName name="__123Graph_AGDP" localSheetId="4" hidden="1">[35]AQ!#REF!</definedName>
    <definedName name="__123Graph_AGDP" localSheetId="44" hidden="1">[35]AQ!#REF!</definedName>
    <definedName name="__123Graph_AGDP" localSheetId="6" hidden="1">[35]AQ!#REF!</definedName>
    <definedName name="__123Graph_AGDP" localSheetId="8" hidden="1">[35]AQ!#REF!</definedName>
    <definedName name="__123Graph_AGDP" localSheetId="9" hidden="1">[35]AQ!#REF!</definedName>
    <definedName name="__123Graph_AGDP" hidden="1">[35]AQ!#REF!</definedName>
    <definedName name="__123Graph_AGRAPH1" localSheetId="60" hidden="1">[36]M!#REF!</definedName>
    <definedName name="__123Graph_AGRAPH1" localSheetId="64" hidden="1">[37]M!#REF!</definedName>
    <definedName name="__123Graph_AGRAPH1" localSheetId="59" hidden="1">[38]M!#REF!</definedName>
    <definedName name="__123Graph_AGRAPH1" localSheetId="13" hidden="1">[37]M!#REF!</definedName>
    <definedName name="__123Graph_AGRAPH1" localSheetId="15" hidden="1">[37]M!#REF!</definedName>
    <definedName name="__123Graph_AGRAPH1" localSheetId="30" hidden="1">[36]M!#REF!</definedName>
    <definedName name="__123Graph_AGRAPH1" localSheetId="4" hidden="1">[37]M!#REF!</definedName>
    <definedName name="__123Graph_AGRAPH1" localSheetId="44" hidden="1">[36]M!#REF!</definedName>
    <definedName name="__123Graph_AGRAPH1" localSheetId="51" hidden="1">[37]M!#REF!</definedName>
    <definedName name="__123Graph_AGRAPH1" localSheetId="54" hidden="1">[37]M!#REF!</definedName>
    <definedName name="__123Graph_AGRAPH1" localSheetId="6" hidden="1">[37]M!#REF!</definedName>
    <definedName name="__123Graph_AGRAPH1" localSheetId="8" hidden="1">[37]M!#REF!</definedName>
    <definedName name="__123Graph_AGRAPH1" localSheetId="9" hidden="1">[36]M!#REF!</definedName>
    <definedName name="__123Graph_AGRAPH1" hidden="1">[36]M!#REF!</definedName>
    <definedName name="__123Graph_AGRAPH2" localSheetId="60" hidden="1">[36]M!#REF!</definedName>
    <definedName name="__123Graph_AGRAPH2" localSheetId="64" hidden="1">'[26]Time series'!#REF!</definedName>
    <definedName name="__123Graph_AGRAPH2" localSheetId="59" hidden="1">[38]M!#REF!</definedName>
    <definedName name="__123Graph_AGRAPH2" localSheetId="13" hidden="1">[37]M!#REF!</definedName>
    <definedName name="__123Graph_AGRAPH2" localSheetId="15" hidden="1">[37]M!#REF!</definedName>
    <definedName name="__123Graph_AGRAPH2" localSheetId="30" hidden="1">[36]M!#REF!</definedName>
    <definedName name="__123Graph_AGRAPH2" localSheetId="4" hidden="1">[37]M!#REF!</definedName>
    <definedName name="__123Graph_AGRAPH2" localSheetId="44" hidden="1">[36]M!#REF!</definedName>
    <definedName name="__123Graph_AGRAPH2" localSheetId="51" hidden="1">[37]M!#REF!</definedName>
    <definedName name="__123Graph_AGRAPH2" localSheetId="54" hidden="1">'[26]Time series'!#REF!</definedName>
    <definedName name="__123Graph_AGRAPH2" localSheetId="6" hidden="1">[37]M!#REF!</definedName>
    <definedName name="__123Graph_AGRAPH2" localSheetId="8" hidden="1">[37]M!#REF!</definedName>
    <definedName name="__123Graph_AGRAPH2" localSheetId="9" hidden="1">[36]M!#REF!</definedName>
    <definedName name="__123Graph_AGRAPH2" hidden="1">[36]M!#REF!</definedName>
    <definedName name="__123Graph_AGRAPH3" localSheetId="60" hidden="1">[36]M!#REF!</definedName>
    <definedName name="__123Graph_AGRAPH3" localSheetId="64" hidden="1">[37]M!#REF!</definedName>
    <definedName name="__123Graph_AGRAPH3" localSheetId="59" hidden="1">[38]M!#REF!</definedName>
    <definedName name="__123Graph_AGRAPH3" localSheetId="13" hidden="1">[37]M!#REF!</definedName>
    <definedName name="__123Graph_AGRAPH3" localSheetId="15" hidden="1">[37]M!#REF!</definedName>
    <definedName name="__123Graph_AGRAPH3" localSheetId="30" hidden="1">[36]M!#REF!</definedName>
    <definedName name="__123Graph_AGRAPH3" localSheetId="4" hidden="1">[37]M!#REF!</definedName>
    <definedName name="__123Graph_AGRAPH3" localSheetId="44" hidden="1">[36]M!#REF!</definedName>
    <definedName name="__123Graph_AGRAPH3" localSheetId="51" hidden="1">[37]M!#REF!</definedName>
    <definedName name="__123Graph_AGRAPH3" localSheetId="54" hidden="1">[37]M!#REF!</definedName>
    <definedName name="__123Graph_AGRAPH3" localSheetId="6" hidden="1">[37]M!#REF!</definedName>
    <definedName name="__123Graph_AGRAPH3" localSheetId="8" hidden="1">[37]M!#REF!</definedName>
    <definedName name="__123Graph_AGRAPH3" hidden="1">[36]M!#REF!</definedName>
    <definedName name="__123Graph_AGRAPH41" localSheetId="60" hidden="1">'[26]Time series'!#REF!</definedName>
    <definedName name="__123Graph_AGRAPH41" localSheetId="64" hidden="1">'[26]Time series'!#REF!</definedName>
    <definedName name="__123Graph_AGRAPH41" localSheetId="30" hidden="1">'[26]Time series'!#REF!</definedName>
    <definedName name="__123Graph_AGRAPH41" localSheetId="44" hidden="1">'[26]Time series'!#REF!</definedName>
    <definedName name="__123Graph_AGRAPH41" localSheetId="54" hidden="1">'[26]Time series'!#REF!</definedName>
    <definedName name="__123Graph_AGRAPH41" hidden="1">'[26]Time series'!#REF!</definedName>
    <definedName name="__123Graph_AGRAPH42" localSheetId="60" hidden="1">'[26]Time series'!#REF!</definedName>
    <definedName name="__123Graph_AGRAPH42" localSheetId="64" hidden="1">'[26]Time series'!#REF!</definedName>
    <definedName name="__123Graph_AGRAPH42" localSheetId="30" hidden="1">'[26]Time series'!#REF!</definedName>
    <definedName name="__123Graph_AGRAPH42" localSheetId="44" hidden="1">'[26]Time series'!#REF!</definedName>
    <definedName name="__123Graph_AGRAPH42" localSheetId="54" hidden="1">'[26]Time series'!#REF!</definedName>
    <definedName name="__123Graph_AGRAPH42" hidden="1">'[26]Time series'!#REF!</definedName>
    <definedName name="__123Graph_AGRAPH44" localSheetId="60" hidden="1">'[26]Time series'!#REF!</definedName>
    <definedName name="__123Graph_AGRAPH44" localSheetId="64" hidden="1">'[26]Time series'!#REF!</definedName>
    <definedName name="__123Graph_AGRAPH44" localSheetId="30" hidden="1">'[26]Time series'!#REF!</definedName>
    <definedName name="__123Graph_AGRAPH44" localSheetId="44" hidden="1">'[26]Time series'!#REF!</definedName>
    <definedName name="__123Graph_AGRAPH44" localSheetId="54" hidden="1">'[26]Time series'!#REF!</definedName>
    <definedName name="__123Graph_AGRAPH44" hidden="1">'[26]Time series'!#REF!</definedName>
    <definedName name="__123Graph_AIBRD_LEND" localSheetId="57" hidden="1">[39]WB!$Q$13:$AK$13</definedName>
    <definedName name="__123Graph_AIBRD_LEND" localSheetId="64" hidden="1">[39]WB!$Q$13:$AK$13</definedName>
    <definedName name="__123Graph_AIBRD_LEND" localSheetId="51" hidden="1">[39]WB!$Q$13:$AK$13</definedName>
    <definedName name="__123Graph_AIBRD_LEND" localSheetId="54" hidden="1">[39]WB!$Q$13:$AK$13</definedName>
    <definedName name="__123Graph_AIBRD_LEND" localSheetId="8" hidden="1">[39]WB!$Q$13:$AK$13</definedName>
    <definedName name="__123Graph_AIBRD_LEND" hidden="1">[40]WB!$Q$13:$AK$13</definedName>
    <definedName name="__123Graph_AIMPORTS" localSheetId="60" hidden="1">'[41]CA input'!#REF!</definedName>
    <definedName name="__123Graph_AIMPORTS" localSheetId="57" hidden="1">'[41]CA input'!#REF!</definedName>
    <definedName name="__123Graph_AIMPORTS" localSheetId="64" hidden="1">'[41]CA input'!#REF!</definedName>
    <definedName name="__123Graph_AIMPORTS" localSheetId="58" hidden="1">'[41]CA input'!#REF!</definedName>
    <definedName name="__123Graph_AIMPORTS" localSheetId="59" hidden="1">'[41]CA input'!#REF!</definedName>
    <definedName name="__123Graph_AIMPORTS" localSheetId="13" hidden="1">'[41]CA input'!#REF!</definedName>
    <definedName name="__123Graph_AIMPORTS" localSheetId="15" hidden="1">'[41]CA input'!#REF!</definedName>
    <definedName name="__123Graph_AIMPORTS" localSheetId="30" hidden="1">'[41]CA input'!#REF!</definedName>
    <definedName name="__123Graph_AIMPORTS" localSheetId="4" hidden="1">'[41]CA input'!#REF!</definedName>
    <definedName name="__123Graph_AIMPORTS" localSheetId="44" hidden="1">'[41]CA input'!#REF!</definedName>
    <definedName name="__123Graph_AIMPORTS" localSheetId="5" hidden="1">'[41]CA input'!#REF!</definedName>
    <definedName name="__123Graph_AIMPORTS" localSheetId="51" hidden="1">'[41]CA input'!#REF!</definedName>
    <definedName name="__123Graph_AIMPORTS" localSheetId="54" hidden="1">'[41]CA input'!#REF!</definedName>
    <definedName name="__123Graph_AIMPORTS" localSheetId="6" hidden="1">'[41]CA input'!#REF!</definedName>
    <definedName name="__123Graph_AIMPORTS" localSheetId="8" hidden="1">'[41]CA input'!#REF!</definedName>
    <definedName name="__123Graph_AIMPORTS" localSheetId="9" hidden="1">'[41]CA input'!#REF!</definedName>
    <definedName name="__123Graph_AIMPORTS" hidden="1">'[41]CA input'!#REF!</definedName>
    <definedName name="__123Graph_ALINES" localSheetId="60" hidden="1">[33]Market!#REF!</definedName>
    <definedName name="__123Graph_ALINES" localSheetId="57" hidden="1">[33]Market!#REF!</definedName>
    <definedName name="__123Graph_ALINES" localSheetId="64" hidden="1">[33]Market!#REF!</definedName>
    <definedName name="__123Graph_ALINES" localSheetId="58" hidden="1">[33]Market!#REF!</definedName>
    <definedName name="__123Graph_ALINES" localSheetId="59" hidden="1">[33]Market!#REF!</definedName>
    <definedName name="__123Graph_ALINES" localSheetId="13" hidden="1">[33]Market!#REF!</definedName>
    <definedName name="__123Graph_ALINES" localSheetId="15" hidden="1">[33]Market!#REF!</definedName>
    <definedName name="__123Graph_ALINES" localSheetId="30" hidden="1">[33]Market!#REF!</definedName>
    <definedName name="__123Graph_ALINES" localSheetId="4" hidden="1">[33]Market!#REF!</definedName>
    <definedName name="__123Graph_ALINES" localSheetId="44" hidden="1">[33]Market!#REF!</definedName>
    <definedName name="__123Graph_ALINES" localSheetId="51" hidden="1">[33]Market!#REF!</definedName>
    <definedName name="__123Graph_ALINES" localSheetId="54" hidden="1">[33]Market!#REF!</definedName>
    <definedName name="__123Graph_ALINES" localSheetId="6" hidden="1">[33]Market!#REF!</definedName>
    <definedName name="__123Graph_ALINES" localSheetId="8" hidden="1">[33]Market!#REF!</definedName>
    <definedName name="__123Graph_ALINES" localSheetId="9" hidden="1">[33]Market!#REF!</definedName>
    <definedName name="__123Graph_ALINES" hidden="1">[33]Market!#REF!</definedName>
    <definedName name="__123Graph_AMIMPMAC" hidden="1">[42]monimp!$E$38:$N$38</definedName>
    <definedName name="__123Graph_AMINFEX" localSheetId="60" hidden="1">'[43]8'!#REF!</definedName>
    <definedName name="__123Graph_AMINFEX" localSheetId="57" hidden="1">'[43]8'!#REF!</definedName>
    <definedName name="__123Graph_AMINFEX" localSheetId="64" hidden="1">'[43]8'!#REF!</definedName>
    <definedName name="__123Graph_AMINFEX" localSheetId="58" hidden="1">'[43]8'!#REF!</definedName>
    <definedName name="__123Graph_AMINFEX" localSheetId="59" hidden="1">'[43]8'!#REF!</definedName>
    <definedName name="__123Graph_AMINFEX" localSheetId="13" hidden="1">'[43]8'!#REF!</definedName>
    <definedName name="__123Graph_AMINFEX" localSheetId="15" hidden="1">'[43]8'!#REF!</definedName>
    <definedName name="__123Graph_AMINFEX" localSheetId="30" hidden="1">'[43]8'!#REF!</definedName>
    <definedName name="__123Graph_AMINFEX" localSheetId="4" hidden="1">'[43]8'!#REF!</definedName>
    <definedName name="__123Graph_AMINFEX" localSheetId="44" hidden="1">'[43]8'!#REF!</definedName>
    <definedName name="__123Graph_AMINFEX" localSheetId="5" hidden="1">'[43]8'!#REF!</definedName>
    <definedName name="__123Graph_AMINFEX" localSheetId="51" hidden="1">'[43]8'!#REF!</definedName>
    <definedName name="__123Graph_AMINFEX" localSheetId="54" hidden="1">'[43]8'!#REF!</definedName>
    <definedName name="__123Graph_AMINFEX" localSheetId="6" hidden="1">'[43]8'!#REF!</definedName>
    <definedName name="__123Graph_AMINFEX" localSheetId="8" hidden="1">'[43]8'!#REF!</definedName>
    <definedName name="__123Graph_AMINFEX" localSheetId="9" hidden="1">'[43]8'!#REF!</definedName>
    <definedName name="__123Graph_AMINFEX" hidden="1">'[43]8'!#REF!</definedName>
    <definedName name="__123Graph_AMONEY" localSheetId="60" hidden="1">'[44]MonSurv-BC'!#REF!</definedName>
    <definedName name="__123Graph_AMONEY" localSheetId="64" hidden="1">'[44]MonSurv-BC'!#REF!</definedName>
    <definedName name="__123Graph_AMONEY" localSheetId="30" hidden="1">'[44]MonSurv-BC'!#REF!</definedName>
    <definedName name="__123Graph_AMONEY" localSheetId="44" hidden="1">'[44]MonSurv-BC'!#REF!</definedName>
    <definedName name="__123Graph_AMONEY" localSheetId="9" hidden="1">'[44]MonSurv-BC'!#REF!</definedName>
    <definedName name="__123Graph_AMONEY" hidden="1">'[44]MonSurv-BC'!#REF!</definedName>
    <definedName name="__123Graph_AMONIMP" hidden="1">[42]monimp!$E$31:$N$31</definedName>
    <definedName name="__123Graph_AMSWKLY" localSheetId="60" hidden="1">[42]interv!#REF!</definedName>
    <definedName name="__123Graph_AMSWKLY" localSheetId="57" hidden="1">[42]interv!#REF!</definedName>
    <definedName name="__123Graph_AMSWKLY" localSheetId="64" hidden="1">[42]interv!#REF!</definedName>
    <definedName name="__123Graph_AMSWKLY" localSheetId="58" hidden="1">[42]interv!#REF!</definedName>
    <definedName name="__123Graph_AMSWKLY" localSheetId="59" hidden="1">[42]interv!#REF!</definedName>
    <definedName name="__123Graph_AMSWKLY" localSheetId="13" hidden="1">[42]interv!#REF!</definedName>
    <definedName name="__123Graph_AMSWKLY" localSheetId="15" hidden="1">[42]interv!#REF!</definedName>
    <definedName name="__123Graph_AMSWKLY" localSheetId="30" hidden="1">[42]interv!#REF!</definedName>
    <definedName name="__123Graph_AMSWKLY" localSheetId="4" hidden="1">[42]interv!#REF!</definedName>
    <definedName name="__123Graph_AMSWKLY" localSheetId="44" hidden="1">[42]interv!#REF!</definedName>
    <definedName name="__123Graph_AMSWKLY" localSheetId="5" hidden="1">[42]interv!#REF!</definedName>
    <definedName name="__123Graph_AMSWKLY" localSheetId="51" hidden="1">[42]interv!#REF!</definedName>
    <definedName name="__123Graph_AMSWKLY" localSheetId="54" hidden="1">[42]interv!#REF!</definedName>
    <definedName name="__123Graph_AMSWKLY" localSheetId="6" hidden="1">[42]interv!#REF!</definedName>
    <definedName name="__123Graph_AMSWKLY" localSheetId="8" hidden="1">[42]interv!#REF!</definedName>
    <definedName name="__123Graph_AMSWKLY" localSheetId="9" hidden="1">[42]interv!#REF!</definedName>
    <definedName name="__123Graph_AMSWKLY" hidden="1">[42]interv!#REF!</definedName>
    <definedName name="__123Graph_AMULTVELO" hidden="1">[42]interv!$C$31:$K$31</definedName>
    <definedName name="__123Graph_ANDA" localSheetId="60" hidden="1">[45]A!#REF!</definedName>
    <definedName name="__123Graph_ANDA" localSheetId="57" hidden="1">[45]A!#REF!</definedName>
    <definedName name="__123Graph_ANDA" localSheetId="64" hidden="1">[45]A!#REF!</definedName>
    <definedName name="__123Graph_ANDA" localSheetId="58" hidden="1">[45]A!#REF!</definedName>
    <definedName name="__123Graph_ANDA" localSheetId="59" hidden="1">[45]A!#REF!</definedName>
    <definedName name="__123Graph_ANDA" localSheetId="13" hidden="1">[45]A!#REF!</definedName>
    <definedName name="__123Graph_ANDA" localSheetId="15" hidden="1">[45]A!#REF!</definedName>
    <definedName name="__123Graph_ANDA" localSheetId="30" hidden="1">[45]A!#REF!</definedName>
    <definedName name="__123Graph_ANDA" localSheetId="4" hidden="1">[45]A!#REF!</definedName>
    <definedName name="__123Graph_ANDA" localSheetId="44" hidden="1">[45]A!#REF!</definedName>
    <definedName name="__123Graph_ANDA" localSheetId="5" hidden="1">[45]A!#REF!</definedName>
    <definedName name="__123Graph_ANDA" localSheetId="51" hidden="1">[45]A!#REF!</definedName>
    <definedName name="__123Graph_ANDA" localSheetId="54" hidden="1">[45]A!#REF!</definedName>
    <definedName name="__123Graph_ANDA" localSheetId="6" hidden="1">[45]A!#REF!</definedName>
    <definedName name="__123Graph_ANDA" localSheetId="8" hidden="1">[45]A!#REF!</definedName>
    <definedName name="__123Graph_ANDA" localSheetId="9" hidden="1">[45]A!#REF!</definedName>
    <definedName name="__123Graph_ANDA" hidden="1">[45]A!#REF!</definedName>
    <definedName name="__123Graph_APERIB" localSheetId="60" hidden="1">'[26]Time series'!#REF!</definedName>
    <definedName name="__123Graph_APERIB" localSheetId="64" hidden="1">'[26]Time series'!#REF!</definedName>
    <definedName name="__123Graph_APERIB" localSheetId="30" hidden="1">'[26]Time series'!#REF!</definedName>
    <definedName name="__123Graph_APERIB" localSheetId="44" hidden="1">'[26]Time series'!#REF!</definedName>
    <definedName name="__123Graph_APERIB" localSheetId="54" hidden="1">'[26]Time series'!#REF!</definedName>
    <definedName name="__123Graph_APERIB" localSheetId="9" hidden="1">'[26]Time series'!#REF!</definedName>
    <definedName name="__123Graph_APERIB" hidden="1">'[26]Time series'!#REF!</definedName>
    <definedName name="__123Graph_APIPELINE" localSheetId="57" hidden="1">[39]BoP!$U$359:$AQ$359</definedName>
    <definedName name="__123Graph_APIPELINE" localSheetId="64" hidden="1">[39]BoP!$U$359:$AQ$359</definedName>
    <definedName name="__123Graph_APIPELINE" localSheetId="51" hidden="1">[39]BoP!$U$359:$AQ$359</definedName>
    <definedName name="__123Graph_APIPELINE" localSheetId="54" hidden="1">[39]BoP!$U$359:$AQ$359</definedName>
    <definedName name="__123Graph_APIPELINE" localSheetId="8" hidden="1">[39]BoP!$U$359:$AQ$359</definedName>
    <definedName name="__123Graph_APIPELINE" hidden="1">[40]BoP!$U$359:$AQ$359</definedName>
    <definedName name="__123Graph_APRODABSC" localSheetId="60" hidden="1">'[26]Time series'!#REF!</definedName>
    <definedName name="__123Graph_APRODABSC" localSheetId="64" hidden="1">'[26]Time series'!#REF!</definedName>
    <definedName name="__123Graph_APRODABSC" localSheetId="30" hidden="1">'[26]Time series'!#REF!</definedName>
    <definedName name="__123Graph_APRODABSC" localSheetId="44" hidden="1">'[26]Time series'!#REF!</definedName>
    <definedName name="__123Graph_APRODABSC" localSheetId="51" hidden="1">'[26]Time series'!#REF!</definedName>
    <definedName name="__123Graph_APRODABSC" localSheetId="54" hidden="1">'[26]Time series'!#REF!</definedName>
    <definedName name="__123Graph_APRODABSC" localSheetId="9" hidden="1">'[26]Time series'!#REF!</definedName>
    <definedName name="__123Graph_APRODABSC" localSheetId="0" hidden="1">'[26]Time series'!#REF!</definedName>
    <definedName name="__123Graph_APRODABSC" hidden="1">'[26]Time series'!#REF!</definedName>
    <definedName name="__123Graph_APRODABSD" localSheetId="60" hidden="1">'[26]Time series'!#REF!</definedName>
    <definedName name="__123Graph_APRODABSD" localSheetId="64" hidden="1">'[26]Time series'!#REF!</definedName>
    <definedName name="__123Graph_APRODABSD" localSheetId="30" hidden="1">'[26]Time series'!#REF!</definedName>
    <definedName name="__123Graph_APRODABSD" localSheetId="44" hidden="1">'[26]Time series'!#REF!</definedName>
    <definedName name="__123Graph_APRODABSD" localSheetId="54" hidden="1">'[26]Time series'!#REF!</definedName>
    <definedName name="__123Graph_APRODABSD" localSheetId="9" hidden="1">'[26]Time series'!#REF!</definedName>
    <definedName name="__123Graph_APRODABSD" hidden="1">'[26]Time series'!#REF!</definedName>
    <definedName name="__123Graph_APRODTRE2" localSheetId="60" hidden="1">'[26]Time series'!#REF!</definedName>
    <definedName name="__123Graph_APRODTRE2" localSheetId="64" hidden="1">'[26]Time series'!#REF!</definedName>
    <definedName name="__123Graph_APRODTRE2" localSheetId="30" hidden="1">'[26]Time series'!#REF!</definedName>
    <definedName name="__123Graph_APRODTRE2" localSheetId="44" hidden="1">'[26]Time series'!#REF!</definedName>
    <definedName name="__123Graph_APRODTRE2" localSheetId="54" hidden="1">'[26]Time series'!#REF!</definedName>
    <definedName name="__123Graph_APRODTRE2" localSheetId="9" hidden="1">'[26]Time series'!#REF!</definedName>
    <definedName name="__123Graph_APRODTRE2" hidden="1">'[26]Time series'!#REF!</definedName>
    <definedName name="__123Graph_APRODTRE3" localSheetId="60" hidden="1">'[26]Time series'!#REF!</definedName>
    <definedName name="__123Graph_APRODTRE3" localSheetId="64" hidden="1">'[26]Time series'!#REF!</definedName>
    <definedName name="__123Graph_APRODTRE3" localSheetId="30" hidden="1">'[26]Time series'!#REF!</definedName>
    <definedName name="__123Graph_APRODTRE3" localSheetId="44" hidden="1">'[26]Time series'!#REF!</definedName>
    <definedName name="__123Graph_APRODTRE3" localSheetId="54" hidden="1">'[26]Time series'!#REF!</definedName>
    <definedName name="__123Graph_APRODTRE3" localSheetId="9" hidden="1">'[26]Time series'!#REF!</definedName>
    <definedName name="__123Graph_APRODTRE3" hidden="1">'[26]Time series'!#REF!</definedName>
    <definedName name="__123Graph_APRODTRE4" localSheetId="60" hidden="1">'[26]Time series'!#REF!</definedName>
    <definedName name="__123Graph_APRODTRE4" localSheetId="64" hidden="1">'[26]Time series'!#REF!</definedName>
    <definedName name="__123Graph_APRODTRE4" localSheetId="30" hidden="1">'[26]Time series'!#REF!</definedName>
    <definedName name="__123Graph_APRODTRE4" localSheetId="44" hidden="1">'[26]Time series'!#REF!</definedName>
    <definedName name="__123Graph_APRODTRE4" localSheetId="54" hidden="1">'[26]Time series'!#REF!</definedName>
    <definedName name="__123Graph_APRODTRE4" localSheetId="9" hidden="1">'[26]Time series'!#REF!</definedName>
    <definedName name="__123Graph_APRODTRE4" hidden="1">'[26]Time series'!#REF!</definedName>
    <definedName name="__123Graph_APRODTREND" localSheetId="60" hidden="1">'[26]Time series'!#REF!</definedName>
    <definedName name="__123Graph_APRODTREND" localSheetId="64" hidden="1">'[26]Time series'!#REF!</definedName>
    <definedName name="__123Graph_APRODTREND" localSheetId="30" hidden="1">'[26]Time series'!#REF!</definedName>
    <definedName name="__123Graph_APRODTREND" localSheetId="44" hidden="1">'[26]Time series'!#REF!</definedName>
    <definedName name="__123Graph_APRODTREND" localSheetId="54" hidden="1">'[26]Time series'!#REF!</definedName>
    <definedName name="__123Graph_APRODTREND" hidden="1">'[26]Time series'!#REF!</definedName>
    <definedName name="__123Graph_ARATE" localSheetId="60" hidden="1">'[43]8'!#REF!</definedName>
    <definedName name="__123Graph_ARATE" localSheetId="57" hidden="1">'[43]8'!#REF!</definedName>
    <definedName name="__123Graph_ARATE" localSheetId="58" hidden="1">'[43]8'!#REF!</definedName>
    <definedName name="__123Graph_ARATE" localSheetId="59" hidden="1">'[43]8'!#REF!</definedName>
    <definedName name="__123Graph_ARATE" localSheetId="13" hidden="1">'[43]8'!#REF!</definedName>
    <definedName name="__123Graph_ARATE" localSheetId="15" hidden="1">'[43]8'!#REF!</definedName>
    <definedName name="__123Graph_ARATE" localSheetId="30" hidden="1">'[43]8'!#REF!</definedName>
    <definedName name="__123Graph_ARATE" localSheetId="4" hidden="1">'[43]8'!#REF!</definedName>
    <definedName name="__123Graph_ARATE" localSheetId="44" hidden="1">'[43]8'!#REF!</definedName>
    <definedName name="__123Graph_ARATE" localSheetId="5" hidden="1">'[43]8'!#REF!</definedName>
    <definedName name="__123Graph_ARATE" localSheetId="51" hidden="1">'[43]8'!#REF!</definedName>
    <definedName name="__123Graph_ARATE" localSheetId="6" hidden="1">'[43]8'!#REF!</definedName>
    <definedName name="__123Graph_ARATE" localSheetId="8" hidden="1">'[43]8'!#REF!</definedName>
    <definedName name="__123Graph_ARATE" hidden="1">'[43]8'!#REF!</definedName>
    <definedName name="__123Graph_AREALRATE" hidden="1">'[34]ex rate'!$F$36:$AU$36</definedName>
    <definedName name="__123Graph_AREER" localSheetId="60" hidden="1">[40]ER!#REF!</definedName>
    <definedName name="__123Graph_AREER" localSheetId="57" hidden="1">[39]ER!#REF!</definedName>
    <definedName name="__123Graph_AREER" localSheetId="64" hidden="1">[39]ER!#REF!</definedName>
    <definedName name="__123Graph_AREER" localSheetId="58" hidden="1">[46]ER!#REF!</definedName>
    <definedName name="__123Graph_AREER" localSheetId="59" hidden="1">[46]ER!#REF!</definedName>
    <definedName name="__123Graph_AREER" localSheetId="13" hidden="1">[39]ER!#REF!</definedName>
    <definedName name="__123Graph_AREER" localSheetId="15" hidden="1">[39]ER!#REF!</definedName>
    <definedName name="__123Graph_AREER" localSheetId="30" hidden="1">[40]ER!#REF!</definedName>
    <definedName name="__123Graph_AREER" localSheetId="4" hidden="1">[39]ER!#REF!</definedName>
    <definedName name="__123Graph_AREER" localSheetId="44" hidden="1">[40]ER!#REF!</definedName>
    <definedName name="__123Graph_AREER" localSheetId="51" hidden="1">[39]ER!#REF!</definedName>
    <definedName name="__123Graph_AREER" localSheetId="54" hidden="1">[39]ER!#REF!</definedName>
    <definedName name="__123Graph_AREER" localSheetId="6" hidden="1">[39]ER!#REF!</definedName>
    <definedName name="__123Graph_AREER" localSheetId="8" hidden="1">[39]ER!#REF!</definedName>
    <definedName name="__123Graph_AREER" localSheetId="9" hidden="1">[40]ER!#REF!</definedName>
    <definedName name="__123Graph_AREER" hidden="1">[40]ER!#REF!</definedName>
    <definedName name="__123Graph_ARER" localSheetId="60" hidden="1">#REF!</definedName>
    <definedName name="__123Graph_ARER" localSheetId="57" hidden="1">#REF!</definedName>
    <definedName name="__123Graph_ARER" localSheetId="64" hidden="1">#REF!</definedName>
    <definedName name="__123Graph_ARER" localSheetId="58" hidden="1">#REF!</definedName>
    <definedName name="__123Graph_ARER" localSheetId="59" hidden="1">#REF!</definedName>
    <definedName name="__123Graph_ARER" localSheetId="13" hidden="1">#REF!</definedName>
    <definedName name="__123Graph_ARER" localSheetId="15" hidden="1">#REF!</definedName>
    <definedName name="__123Graph_ARER" localSheetId="30" hidden="1">#REF!</definedName>
    <definedName name="__123Graph_ARER" localSheetId="4" hidden="1">#REF!</definedName>
    <definedName name="__123Graph_ARER" localSheetId="44" hidden="1">#REF!</definedName>
    <definedName name="__123Graph_ARER" localSheetId="51" hidden="1">#REF!</definedName>
    <definedName name="__123Graph_ARER" localSheetId="54" hidden="1">#REF!</definedName>
    <definedName name="__123Graph_ARER" localSheetId="6" hidden="1">#REF!</definedName>
    <definedName name="__123Graph_ARER" localSheetId="8" hidden="1">#REF!</definedName>
    <definedName name="__123Graph_ARER" localSheetId="9" hidden="1">#REF!</definedName>
    <definedName name="__123Graph_ARER" hidden="1">#REF!</definedName>
    <definedName name="__123Graph_ARESCOV" hidden="1">[42]fiscout!$J$146:$J$166</definedName>
    <definedName name="__123Graph_ARUBRATE" hidden="1">'[34]ex rate'!$K$37:$AN$37</definedName>
    <definedName name="__123Graph_ASEASON_CASH" localSheetId="60" hidden="1">'[44]MonSurv-BC'!#REF!</definedName>
    <definedName name="__123Graph_ASEASON_CASH" localSheetId="30" hidden="1">'[44]MonSurv-BC'!#REF!</definedName>
    <definedName name="__123Graph_ASEASON_CASH" localSheetId="44" hidden="1">'[44]MonSurv-BC'!#REF!</definedName>
    <definedName name="__123Graph_ASEASON_CASH" localSheetId="51" hidden="1">'[44]MonSurv-BC'!#REF!</definedName>
    <definedName name="__123Graph_ASEASON_CASH" localSheetId="0" hidden="1">'[44]MonSurv-BC'!#REF!</definedName>
    <definedName name="__123Graph_ASEASON_CASH" hidden="1">'[44]MonSurv-BC'!#REF!</definedName>
    <definedName name="__123Graph_ASEASON_MONEY" localSheetId="60" hidden="1">'[44]MonSurv-BC'!#REF!</definedName>
    <definedName name="__123Graph_ASEASON_MONEY" localSheetId="30" hidden="1">'[44]MonSurv-BC'!#REF!</definedName>
    <definedName name="__123Graph_ASEASON_MONEY" localSheetId="44" hidden="1">'[44]MonSurv-BC'!#REF!</definedName>
    <definedName name="__123Graph_ASEASON_MONEY" localSheetId="51" hidden="1">'[44]MonSurv-BC'!#REF!</definedName>
    <definedName name="__123Graph_ASEASON_MONEY" localSheetId="0" hidden="1">'[44]MonSurv-BC'!#REF!</definedName>
    <definedName name="__123Graph_ASEASON_MONEY" hidden="1">'[44]MonSurv-BC'!#REF!</definedName>
    <definedName name="__123Graph_ASEASON_SIGHT" localSheetId="60" hidden="1">'[44]MonSurv-BC'!#REF!</definedName>
    <definedName name="__123Graph_ASEASON_SIGHT" localSheetId="30" hidden="1">'[44]MonSurv-BC'!#REF!</definedName>
    <definedName name="__123Graph_ASEASON_SIGHT" localSheetId="44" hidden="1">'[44]MonSurv-BC'!#REF!</definedName>
    <definedName name="__123Graph_ASEASON_SIGHT" hidden="1">'[44]MonSurv-BC'!#REF!</definedName>
    <definedName name="__123Graph_ASEASON_TIME" localSheetId="60" hidden="1">'[44]MonSurv-BC'!#REF!</definedName>
    <definedName name="__123Graph_ASEASON_TIME" localSheetId="30" hidden="1">'[44]MonSurv-BC'!#REF!</definedName>
    <definedName name="__123Graph_ASEASON_TIME" localSheetId="44" hidden="1">'[44]MonSurv-BC'!#REF!</definedName>
    <definedName name="__123Graph_ASEASON_TIME" hidden="1">'[44]MonSurv-BC'!#REF!</definedName>
    <definedName name="__123Graph_ASEIGNOR" localSheetId="60" hidden="1">[47]seignior!#REF!</definedName>
    <definedName name="__123Graph_ASEIGNOR" localSheetId="57" hidden="1">[47]seignior!#REF!</definedName>
    <definedName name="__123Graph_ASEIGNOR" localSheetId="58" hidden="1">[47]seignior!#REF!</definedName>
    <definedName name="__123Graph_ASEIGNOR" localSheetId="59" hidden="1">[47]seignior!#REF!</definedName>
    <definedName name="__123Graph_ASEIGNOR" localSheetId="13" hidden="1">[47]seignior!#REF!</definedName>
    <definedName name="__123Graph_ASEIGNOR" localSheetId="15" hidden="1">[47]seignior!#REF!</definedName>
    <definedName name="__123Graph_ASEIGNOR" localSheetId="30" hidden="1">[47]seignior!#REF!</definedName>
    <definedName name="__123Graph_ASEIGNOR" localSheetId="4" hidden="1">[47]seignior!#REF!</definedName>
    <definedName name="__123Graph_ASEIGNOR" localSheetId="44" hidden="1">[47]seignior!#REF!</definedName>
    <definedName name="__123Graph_ASEIGNOR" localSheetId="5" hidden="1">[47]seignior!#REF!</definedName>
    <definedName name="__123Graph_ASEIGNOR" localSheetId="51" hidden="1">[47]seignior!#REF!</definedName>
    <definedName name="__123Graph_ASEIGNOR" localSheetId="6" hidden="1">[47]seignior!#REF!</definedName>
    <definedName name="__123Graph_ASEIGNOR" localSheetId="8" hidden="1">[47]seignior!#REF!</definedName>
    <definedName name="__123Graph_ASEIGNOR" hidden="1">[47]seignior!#REF!</definedName>
    <definedName name="__123Graph_ATRADECPI" localSheetId="60" hidden="1">[48]CPI!#REF!</definedName>
    <definedName name="__123Graph_ATRADECPI" localSheetId="30" hidden="1">[48]CPI!#REF!</definedName>
    <definedName name="__123Graph_ATRADECPI" localSheetId="44" hidden="1">[48]CPI!#REF!</definedName>
    <definedName name="__123Graph_ATRADECPI" hidden="1">[48]CPI!#REF!</definedName>
    <definedName name="__123Graph_AUSRATE" hidden="1">'[34]ex rate'!$K$36:$AN$36</definedName>
    <definedName name="__123Graph_AUTRECHT" localSheetId="60" hidden="1">'[26]Time series'!#REF!</definedName>
    <definedName name="__123Graph_AUTRECHT" localSheetId="64" hidden="1">'[26]Time series'!#REF!</definedName>
    <definedName name="__123Graph_AUTRECHT" localSheetId="30" hidden="1">'[26]Time series'!#REF!</definedName>
    <definedName name="__123Graph_AUTRECHT" localSheetId="44" hidden="1">'[26]Time series'!#REF!</definedName>
    <definedName name="__123Graph_AUTRECHT" localSheetId="54" hidden="1">'[26]Time series'!#REF!</definedName>
    <definedName name="__123Graph_AUTRECHT" localSheetId="9" hidden="1">'[26]Time series'!#REF!</definedName>
    <definedName name="__123Graph_AUTRECHT" hidden="1">'[26]Time series'!#REF!</definedName>
    <definedName name="__123Graph_AWEEKLY" localSheetId="60" hidden="1">#REF!</definedName>
    <definedName name="__123Graph_AWEEKLY" localSheetId="64" hidden="1">#REF!</definedName>
    <definedName name="__123Graph_AWEEKLY" localSheetId="30" hidden="1">#REF!</definedName>
    <definedName name="__123Graph_AWEEKLY" localSheetId="44" hidden="1">#REF!</definedName>
    <definedName name="__123Graph_AWEEKLY" localSheetId="54" hidden="1">#REF!</definedName>
    <definedName name="__123Graph_AWEEKLY" localSheetId="9" hidden="1">#REF!</definedName>
    <definedName name="__123Graph_AWEEKLY" hidden="1">#REF!</definedName>
    <definedName name="__123Graph_B" localSheetId="60" hidden="1">'[49]Quarterly Program'!#REF!</definedName>
    <definedName name="__123Graph_B" localSheetId="57" hidden="1">[50]A!$E$16:$E$49</definedName>
    <definedName name="__123Graph_B" localSheetId="64" hidden="1">[51]A!$E$16:$E$49</definedName>
    <definedName name="__123Graph_B" localSheetId="58" hidden="1">'[23]Table 5'!$C$11:$C$11</definedName>
    <definedName name="__123Graph_B" localSheetId="59" hidden="1">'[23]Table 5'!$C$11:$C$11</definedName>
    <definedName name="__123Graph_B" localSheetId="30" hidden="1">'[49]Quarterly Program'!#REF!</definedName>
    <definedName name="__123Graph_B" localSheetId="44" hidden="1">'[49]Quarterly Program'!#REF!</definedName>
    <definedName name="__123Graph_B" localSheetId="51" hidden="1">[51]A!$E$16:$E$49</definedName>
    <definedName name="__123Graph_B" localSheetId="54" hidden="1">[51]A!$E$16:$E$49</definedName>
    <definedName name="__123Graph_B" localSheetId="8" hidden="1">[50]A!$E$16:$E$49</definedName>
    <definedName name="__123Graph_B" localSheetId="9" hidden="1">'[49]Quarterly Program'!#REF!</definedName>
    <definedName name="__123Graph_B" hidden="1">'[49]Quarterly Program'!#REF!</definedName>
    <definedName name="__123Graph_BBERLGRAP" localSheetId="60" hidden="1">'[26]Time series'!#REF!</definedName>
    <definedName name="__123Graph_BBERLGRAP" localSheetId="64" hidden="1">'[26]Time series'!#REF!</definedName>
    <definedName name="__123Graph_BBERLGRAP" localSheetId="30" hidden="1">'[26]Time series'!#REF!</definedName>
    <definedName name="__123Graph_BBERLGRAP" localSheetId="44" hidden="1">'[26]Time series'!#REF!</definedName>
    <definedName name="__123Graph_BBERLGRAP" localSheetId="54" hidden="1">'[26]Time series'!#REF!</definedName>
    <definedName name="__123Graph_BBERLGRAP" localSheetId="9" hidden="1">'[26]Time series'!#REF!</definedName>
    <definedName name="__123Graph_BBERLGRAP" hidden="1">'[26]Time series'!#REF!</definedName>
    <definedName name="__123Graph_BBSYSASST" hidden="1">[42]interv!$C$38:$K$38</definedName>
    <definedName name="__123Graph_BCATCH1" localSheetId="60" hidden="1">'[26]Time series'!#REF!</definedName>
    <definedName name="__123Graph_BCATCH1" localSheetId="64" hidden="1">'[26]Time series'!#REF!</definedName>
    <definedName name="__123Graph_BCATCH1" localSheetId="30" hidden="1">'[26]Time series'!#REF!</definedName>
    <definedName name="__123Graph_BCATCH1" localSheetId="44" hidden="1">'[26]Time series'!#REF!</definedName>
    <definedName name="__123Graph_BCATCH1" localSheetId="54" hidden="1">'[26]Time series'!#REF!</definedName>
    <definedName name="__123Graph_BCATCH1" localSheetId="9" hidden="1">'[26]Time series'!#REF!</definedName>
    <definedName name="__123Graph_BCATCH1" hidden="1">'[26]Time series'!#REF!</definedName>
    <definedName name="__123Graph_BCBASSETS" hidden="1">[42]interv!$C$35:$K$35</definedName>
    <definedName name="__123Graph_BCBAWKLY" localSheetId="60" hidden="1">[42]interv!#REF!</definedName>
    <definedName name="__123Graph_BCBAWKLY" localSheetId="57" hidden="1">[42]interv!#REF!</definedName>
    <definedName name="__123Graph_BCBAWKLY" localSheetId="64" hidden="1">[42]interv!#REF!</definedName>
    <definedName name="__123Graph_BCBAWKLY" localSheetId="58" hidden="1">[42]interv!#REF!</definedName>
    <definedName name="__123Graph_BCBAWKLY" localSheetId="59" hidden="1">[42]interv!#REF!</definedName>
    <definedName name="__123Graph_BCBAWKLY" localSheetId="13" hidden="1">[42]interv!#REF!</definedName>
    <definedName name="__123Graph_BCBAWKLY" localSheetId="15" hidden="1">[42]interv!#REF!</definedName>
    <definedName name="__123Graph_BCBAWKLY" localSheetId="30" hidden="1">[42]interv!#REF!</definedName>
    <definedName name="__123Graph_BCBAWKLY" localSheetId="4" hidden="1">[42]interv!#REF!</definedName>
    <definedName name="__123Graph_BCBAWKLY" localSheetId="44" hidden="1">[42]interv!#REF!</definedName>
    <definedName name="__123Graph_BCBAWKLY" localSheetId="5" hidden="1">[42]interv!#REF!</definedName>
    <definedName name="__123Graph_BCBAWKLY" localSheetId="51" hidden="1">[42]interv!#REF!</definedName>
    <definedName name="__123Graph_BCBAWKLY" localSheetId="54" hidden="1">[42]interv!#REF!</definedName>
    <definedName name="__123Graph_BCBAWKLY" localSheetId="6" hidden="1">[42]interv!#REF!</definedName>
    <definedName name="__123Graph_BCBAWKLY" localSheetId="8" hidden="1">[42]interv!#REF!</definedName>
    <definedName name="__123Graph_BCBAWKLY" localSheetId="9" hidden="1">[42]interv!#REF!</definedName>
    <definedName name="__123Graph_BCBAWKLY" hidden="1">[42]interv!#REF!</definedName>
    <definedName name="__123Graph_BChart1" localSheetId="60" hidden="1">'[28]2'!#REF!</definedName>
    <definedName name="__123Graph_BChart1" localSheetId="64" hidden="1">'[28]2'!#REF!</definedName>
    <definedName name="__123Graph_BChart1" localSheetId="30" hidden="1">'[28]2'!#REF!</definedName>
    <definedName name="__123Graph_BChart1" localSheetId="44" hidden="1">'[28]2'!#REF!</definedName>
    <definedName name="__123Graph_BChart1" localSheetId="51" hidden="1">'[29]2'!#REF!</definedName>
    <definedName name="__123Graph_BChart1" localSheetId="9" hidden="1">'[28]2'!#REF!</definedName>
    <definedName name="__123Graph_BChart1" hidden="1">'[28]2'!#REF!</definedName>
    <definedName name="__123Graph_BChart2" localSheetId="60" hidden="1">'[28]2'!#REF!</definedName>
    <definedName name="__123Graph_BChart2" localSheetId="64" hidden="1">'[28]2'!#REF!</definedName>
    <definedName name="__123Graph_BChart2" localSheetId="30" hidden="1">'[28]2'!#REF!</definedName>
    <definedName name="__123Graph_BChart2" localSheetId="44" hidden="1">'[28]2'!#REF!</definedName>
    <definedName name="__123Graph_BChart2" localSheetId="51" hidden="1">'[29]2'!#REF!</definedName>
    <definedName name="__123Graph_BChart2" localSheetId="9" hidden="1">'[28]2'!#REF!</definedName>
    <definedName name="__123Graph_BChart2" hidden="1">'[28]2'!#REF!</definedName>
    <definedName name="__123Graph_BChart3" localSheetId="60" hidden="1">'[28]2'!#REF!</definedName>
    <definedName name="__123Graph_BChart3" localSheetId="64" hidden="1">'[28]2'!#REF!</definedName>
    <definedName name="__123Graph_BChart3" localSheetId="30" hidden="1">'[28]2'!#REF!</definedName>
    <definedName name="__123Graph_BChart3" localSheetId="44" hidden="1">'[28]2'!#REF!</definedName>
    <definedName name="__123Graph_BChart3" localSheetId="51" hidden="1">'[29]2'!#REF!</definedName>
    <definedName name="__123Graph_BChart3" localSheetId="9" hidden="1">'[28]2'!#REF!</definedName>
    <definedName name="__123Graph_BChart3" hidden="1">'[28]2'!#REF!</definedName>
    <definedName name="__123Graph_BCONVERG1" localSheetId="60" hidden="1">'[26]Time series'!#REF!</definedName>
    <definedName name="__123Graph_BCONVERG1" localSheetId="64" hidden="1">'[26]Time series'!#REF!</definedName>
    <definedName name="__123Graph_BCONVERG1" localSheetId="30" hidden="1">'[26]Time series'!#REF!</definedName>
    <definedName name="__123Graph_BCONVERG1" localSheetId="44" hidden="1">'[26]Time series'!#REF!</definedName>
    <definedName name="__123Graph_BCONVERG1" localSheetId="54" hidden="1">'[26]Time series'!#REF!</definedName>
    <definedName name="__123Graph_BCONVERG1" hidden="1">'[26]Time series'!#REF!</definedName>
    <definedName name="__123Graph_BCurrent" localSheetId="60" hidden="1">'[6]Summary BOP'!#REF!</definedName>
    <definedName name="__123Graph_BCurrent" localSheetId="57" hidden="1">'[6]Summary BOP'!#REF!</definedName>
    <definedName name="__123Graph_BCURRENT" localSheetId="64" hidden="1">'[52]Dep fonct'!#REF!</definedName>
    <definedName name="__123Graph_BCurrent" localSheetId="58" hidden="1">'[6]Summary BOP'!#REF!</definedName>
    <definedName name="__123Graph_BCurrent" localSheetId="59" hidden="1">'[6]Summary BOP'!#REF!</definedName>
    <definedName name="__123Graph_BCurrent" localSheetId="13" hidden="1">'[6]Summary BOP'!#REF!</definedName>
    <definedName name="__123Graph_BCurrent" localSheetId="15" hidden="1">'[6]Summary BOP'!#REF!</definedName>
    <definedName name="__123Graph_BCurrent" localSheetId="30" hidden="1">'[6]Summary BOP'!#REF!</definedName>
    <definedName name="__123Graph_BCurrent" localSheetId="4" hidden="1">'[6]Summary BOP'!#REF!</definedName>
    <definedName name="__123Graph_BCurrent" localSheetId="44" hidden="1">'[6]Summary BOP'!#REF!</definedName>
    <definedName name="__123Graph_BCURRENT" localSheetId="54" hidden="1">'[52]Dep fonct'!#REF!</definedName>
    <definedName name="__123Graph_BCurrent" localSheetId="6" hidden="1">'[6]Summary BOP'!#REF!</definedName>
    <definedName name="__123Graph_BCurrent" localSheetId="8" hidden="1">'[6]Summary BOP'!#REF!</definedName>
    <definedName name="__123Graph_BCurrent" hidden="1">'[6]Summary BOP'!#REF!</definedName>
    <definedName name="__123Graph_BDEFINITION" localSheetId="60">[32]NBM!#REF!</definedName>
    <definedName name="__123Graph_BDEFINITION" localSheetId="58">[32]NBM!#REF!</definedName>
    <definedName name="__123Graph_BDEFINITION" localSheetId="59">[32]NBM!#REF!</definedName>
    <definedName name="__123Graph_BDEFINITION" localSheetId="30">[32]NBM!#REF!</definedName>
    <definedName name="__123Graph_BDEFINITION" localSheetId="44">[32]NBM!#REF!</definedName>
    <definedName name="__123Graph_BDEFINITION">[32]NBM!#REF!</definedName>
    <definedName name="__123Graph_BDEFINITION2" localSheetId="60">[32]NBM!#REF!</definedName>
    <definedName name="__123Graph_BDEFINITION2" localSheetId="58">[32]NBM!#REF!</definedName>
    <definedName name="__123Graph_BDEFINITION2" localSheetId="59">[32]NBM!#REF!</definedName>
    <definedName name="__123Graph_BDEFINITION2" localSheetId="30">[32]NBM!#REF!</definedName>
    <definedName name="__123Graph_BDEFINITION2" localSheetId="44">[32]NBM!#REF!</definedName>
    <definedName name="__123Graph_BDEFINITION2">[32]NBM!#REF!</definedName>
    <definedName name="__123Graph_BDIFF" localSheetId="60" hidden="1">[33]Market!#REF!</definedName>
    <definedName name="__123Graph_BDIFF" localSheetId="57" hidden="1">[33]Market!#REF!</definedName>
    <definedName name="__123Graph_BDIFF" localSheetId="59" hidden="1">[33]Market!#REF!</definedName>
    <definedName name="__123Graph_BDIFF" localSheetId="13" hidden="1">[33]Market!#REF!</definedName>
    <definedName name="__123Graph_BDIFF" localSheetId="15" hidden="1">[33]Market!#REF!</definedName>
    <definedName name="__123Graph_BDIFF" localSheetId="30" hidden="1">[33]Market!#REF!</definedName>
    <definedName name="__123Graph_BDIFF" localSheetId="4" hidden="1">[33]Market!#REF!</definedName>
    <definedName name="__123Graph_BDIFF" localSheetId="44" hidden="1">[33]Market!#REF!</definedName>
    <definedName name="__123Graph_BDIFF" localSheetId="6" hidden="1">[33]Market!#REF!</definedName>
    <definedName name="__123Graph_BDIFF" localSheetId="8" hidden="1">[33]Market!#REF!</definedName>
    <definedName name="__123Graph_BDIFF" hidden="1">[33]Market!#REF!</definedName>
    <definedName name="__123Graph_BECTOT" localSheetId="60" hidden="1">#REF!</definedName>
    <definedName name="__123Graph_BECTOT" localSheetId="64" hidden="1">#REF!</definedName>
    <definedName name="__123Graph_BECTOT" localSheetId="30" hidden="1">#REF!</definedName>
    <definedName name="__123Graph_BECTOT" localSheetId="44" hidden="1">#REF!</definedName>
    <definedName name="__123Graph_BECTOT" localSheetId="54" hidden="1">#REF!</definedName>
    <definedName name="__123Graph_BECTOT" localSheetId="9" hidden="1">#REF!</definedName>
    <definedName name="__123Graph_BECTOT" hidden="1">#REF!</definedName>
    <definedName name="__123Graph_BERDOLLAR" hidden="1">'[34]ex rate'!$F$36:$AM$36</definedName>
    <definedName name="__123Graph_BERRUBLE" hidden="1">'[34]ex rate'!$F$37:$AM$37</definedName>
    <definedName name="__123Graph_BEXCH" localSheetId="60" hidden="1">'[31]CBH old'!#REF!</definedName>
    <definedName name="__123Graph_BEXCH" localSheetId="64" hidden="1">'[31]CBH old'!#REF!</definedName>
    <definedName name="__123Graph_BEXCH" localSheetId="30" hidden="1">'[31]CBH old'!#REF!</definedName>
    <definedName name="__123Graph_BEXCH" localSheetId="44" hidden="1">'[31]CBH old'!#REF!</definedName>
    <definedName name="__123Graph_BEXCH" localSheetId="51" hidden="1">'[31]CBH old'!#REF!</definedName>
    <definedName name="__123Graph_BEXCH" localSheetId="54" hidden="1">'[31]CBH old'!#REF!</definedName>
    <definedName name="__123Graph_BEXCH" localSheetId="9" hidden="1">'[31]CBH old'!#REF!</definedName>
    <definedName name="__123Graph_BEXCH" hidden="1">'[31]CBH old'!#REF!</definedName>
    <definedName name="__123Graph_BFITB2" localSheetId="60">[53]FITB_all!#REF!</definedName>
    <definedName name="__123Graph_BFITB2" localSheetId="64">[53]FITB_all!#REF!</definedName>
    <definedName name="__123Graph_BFITB2" localSheetId="59">[53]FITB_all!#REF!</definedName>
    <definedName name="__123Graph_BFITB2" localSheetId="30">[53]FITB_all!#REF!</definedName>
    <definedName name="__123Graph_BFITB2" localSheetId="44">[53]FITB_all!#REF!</definedName>
    <definedName name="__123Graph_BFITB2" localSheetId="54">[53]FITB_all!#REF!</definedName>
    <definedName name="__123Graph_BFITB2" localSheetId="9">[53]FITB_all!#REF!</definedName>
    <definedName name="__123Graph_BFITB2">[53]FITB_all!#REF!</definedName>
    <definedName name="__123Graph_BFITB3" localSheetId="60">[53]FITB_all!#REF!</definedName>
    <definedName name="__123Graph_BFITB3" localSheetId="64">[53]FITB_all!#REF!</definedName>
    <definedName name="__123Graph_BFITB3" localSheetId="59">[53]FITB_all!#REF!</definedName>
    <definedName name="__123Graph_BFITB3" localSheetId="30">[53]FITB_all!#REF!</definedName>
    <definedName name="__123Graph_BFITB3" localSheetId="44">[53]FITB_all!#REF!</definedName>
    <definedName name="__123Graph_BFITB3" localSheetId="54">[53]FITB_all!#REF!</definedName>
    <definedName name="__123Graph_BFITB3" localSheetId="9">[53]FITB_all!#REF!</definedName>
    <definedName name="__123Graph_BFITB3">[53]FITB_all!#REF!</definedName>
    <definedName name="__123Graph_BGDP" localSheetId="60" hidden="1">'[49]Quarterly Program'!#REF!</definedName>
    <definedName name="__123Graph_BGDP" localSheetId="57" hidden="1">'[49]Quarterly Program'!#REF!</definedName>
    <definedName name="__123Graph_BGDP" localSheetId="64" hidden="1">'[49]Quarterly Program'!#REF!</definedName>
    <definedName name="__123Graph_BGDP" localSheetId="59" hidden="1">'[49]Quarterly Program'!#REF!</definedName>
    <definedName name="__123Graph_BGDP" localSheetId="13" hidden="1">'[49]Quarterly Program'!#REF!</definedName>
    <definedName name="__123Graph_BGDP" localSheetId="15" hidden="1">'[49]Quarterly Program'!#REF!</definedName>
    <definedName name="__123Graph_BGDP" localSheetId="30" hidden="1">'[49]Quarterly Program'!#REF!</definedName>
    <definedName name="__123Graph_BGDP" localSheetId="4" hidden="1">'[49]Quarterly Program'!#REF!</definedName>
    <definedName name="__123Graph_BGDP" localSheetId="44" hidden="1">'[49]Quarterly Program'!#REF!</definedName>
    <definedName name="__123Graph_BGDP" localSheetId="6" hidden="1">'[49]Quarterly Program'!#REF!</definedName>
    <definedName name="__123Graph_BGDP" localSheetId="8" hidden="1">'[49]Quarterly Program'!#REF!</definedName>
    <definedName name="__123Graph_BGDP" localSheetId="9" hidden="1">'[49]Quarterly Program'!#REF!</definedName>
    <definedName name="__123Graph_BGDP" hidden="1">'[49]Quarterly Program'!#REF!</definedName>
    <definedName name="__123Graph_BGraph1" localSheetId="60" hidden="1">[54]INFlevel!#REF!</definedName>
    <definedName name="__123Graph_BGraph1" localSheetId="59" hidden="1">[54]INFlevel!#REF!</definedName>
    <definedName name="__123Graph_BGraph1" localSheetId="13" hidden="1">[54]INFlevel!#REF!</definedName>
    <definedName name="__123Graph_BGraph1" localSheetId="15" hidden="1">[54]INFlevel!#REF!</definedName>
    <definedName name="__123Graph_BGraph1" localSheetId="30" hidden="1">[54]INFlevel!#REF!</definedName>
    <definedName name="__123Graph_BGraph1" localSheetId="4" hidden="1">[54]INFlevel!#REF!</definedName>
    <definedName name="__123Graph_BGraph1" localSheetId="44" hidden="1">[54]INFlevel!#REF!</definedName>
    <definedName name="__123Graph_BGraph1" localSheetId="6" hidden="1">[54]INFlevel!#REF!</definedName>
    <definedName name="__123Graph_BGraph1" localSheetId="8" hidden="1">[54]INFlevel!#REF!</definedName>
    <definedName name="__123Graph_BGraph1" hidden="1">[54]INFlevel!#REF!</definedName>
    <definedName name="__123Graph_BGRAPH2" localSheetId="60" hidden="1">'[26]Time series'!#REF!</definedName>
    <definedName name="__123Graph_BGRAPH2" localSheetId="64" hidden="1">'[26]Time series'!#REF!</definedName>
    <definedName name="__123Graph_BGRAPH2" localSheetId="30" hidden="1">'[26]Time series'!#REF!</definedName>
    <definedName name="__123Graph_BGRAPH2" localSheetId="44" hidden="1">'[26]Time series'!#REF!</definedName>
    <definedName name="__123Graph_BGRAPH2" localSheetId="54" hidden="1">'[26]Time series'!#REF!</definedName>
    <definedName name="__123Graph_BGRAPH2" hidden="1">'[26]Time series'!#REF!</definedName>
    <definedName name="__123Graph_BGRAPH41" localSheetId="60" hidden="1">'[26]Time series'!#REF!</definedName>
    <definedName name="__123Graph_BGRAPH41" localSheetId="64" hidden="1">'[26]Time series'!#REF!</definedName>
    <definedName name="__123Graph_BGRAPH41" localSheetId="30" hidden="1">'[26]Time series'!#REF!</definedName>
    <definedName name="__123Graph_BGRAPH41" localSheetId="44" hidden="1">'[26]Time series'!#REF!</definedName>
    <definedName name="__123Graph_BGRAPH41" localSheetId="54" hidden="1">'[26]Time series'!#REF!</definedName>
    <definedName name="__123Graph_BGRAPH41" hidden="1">'[26]Time series'!#REF!</definedName>
    <definedName name="__123Graph_BIBRD_LEND" localSheetId="57" hidden="1">[39]WB!$Q$61:$AK$61</definedName>
    <definedName name="__123Graph_BIBRD_LEND" localSheetId="64" hidden="1">[39]WB!$Q$61:$AK$61</definedName>
    <definedName name="__123Graph_BIBRD_LEND" localSheetId="51" hidden="1">[39]WB!$Q$61:$AK$61</definedName>
    <definedName name="__123Graph_BIBRD_LEND" localSheetId="54" hidden="1">[39]WB!$Q$61:$AK$61</definedName>
    <definedName name="__123Graph_BIBRD_LEND" localSheetId="8" hidden="1">[39]WB!$Q$61:$AK$61</definedName>
    <definedName name="__123Graph_BIBRD_LEND" hidden="1">[40]WB!$Q$61:$AK$61</definedName>
    <definedName name="__123Graph_BIMPORTS" localSheetId="60" hidden="1">'[41]CA input'!#REF!</definedName>
    <definedName name="__123Graph_BIMPORTS" localSheetId="57" hidden="1">'[41]CA input'!#REF!</definedName>
    <definedName name="__123Graph_BIMPORTS" localSheetId="64" hidden="1">'[41]CA input'!#REF!</definedName>
    <definedName name="__123Graph_BIMPORTS" localSheetId="58" hidden="1">'[41]CA input'!#REF!</definedName>
    <definedName name="__123Graph_BIMPORTS" localSheetId="59" hidden="1">'[41]CA input'!#REF!</definedName>
    <definedName name="__123Graph_BIMPORTS" localSheetId="13" hidden="1">'[41]CA input'!#REF!</definedName>
    <definedName name="__123Graph_BIMPORTS" localSheetId="15" hidden="1">'[41]CA input'!#REF!</definedName>
    <definedName name="__123Graph_BIMPORTS" localSheetId="30" hidden="1">'[41]CA input'!#REF!</definedName>
    <definedName name="__123Graph_BIMPORTS" localSheetId="4" hidden="1">'[41]CA input'!#REF!</definedName>
    <definedName name="__123Graph_BIMPORTS" localSheetId="44" hidden="1">'[41]CA input'!#REF!</definedName>
    <definedName name="__123Graph_BIMPORTS" localSheetId="5" hidden="1">'[41]CA input'!#REF!</definedName>
    <definedName name="__123Graph_BIMPORTS" localSheetId="51" hidden="1">'[41]CA input'!#REF!</definedName>
    <definedName name="__123Graph_BIMPORTS" localSheetId="54" hidden="1">'[41]CA input'!#REF!</definedName>
    <definedName name="__123Graph_BIMPORTS" localSheetId="6" hidden="1">'[41]CA input'!#REF!</definedName>
    <definedName name="__123Graph_BIMPORTS" localSheetId="8" hidden="1">'[41]CA input'!#REF!</definedName>
    <definedName name="__123Graph_BIMPORTS" localSheetId="9" hidden="1">'[41]CA input'!#REF!</definedName>
    <definedName name="__123Graph_BIMPORTS" hidden="1">'[41]CA input'!#REF!</definedName>
    <definedName name="__123Graph_BLINES" localSheetId="60" hidden="1">[33]Market!#REF!</definedName>
    <definedName name="__123Graph_BLINES" localSheetId="57" hidden="1">[33]Market!#REF!</definedName>
    <definedName name="__123Graph_BLINES" localSheetId="64" hidden="1">[33]Market!#REF!</definedName>
    <definedName name="__123Graph_BLINES" localSheetId="58" hidden="1">[33]Market!#REF!</definedName>
    <definedName name="__123Graph_BLINES" localSheetId="59" hidden="1">[33]Market!#REF!</definedName>
    <definedName name="__123Graph_BLINES" localSheetId="13" hidden="1">[33]Market!#REF!</definedName>
    <definedName name="__123Graph_BLINES" localSheetId="15" hidden="1">[33]Market!#REF!</definedName>
    <definedName name="__123Graph_BLINES" localSheetId="30" hidden="1">[33]Market!#REF!</definedName>
    <definedName name="__123Graph_BLINES" localSheetId="4" hidden="1">[33]Market!#REF!</definedName>
    <definedName name="__123Graph_BLINES" localSheetId="44" hidden="1">[33]Market!#REF!</definedName>
    <definedName name="__123Graph_BLINES" localSheetId="51" hidden="1">[33]Market!#REF!</definedName>
    <definedName name="__123Graph_BLINES" localSheetId="54" hidden="1">[33]Market!#REF!</definedName>
    <definedName name="__123Graph_BLINES" localSheetId="6" hidden="1">[33]Market!#REF!</definedName>
    <definedName name="__123Graph_BLINES" localSheetId="8" hidden="1">[33]Market!#REF!</definedName>
    <definedName name="__123Graph_BLINES" localSheetId="9" hidden="1">[33]Market!#REF!</definedName>
    <definedName name="__123Graph_BLINES" hidden="1">[33]Market!#REF!</definedName>
    <definedName name="__123Graph_BMONEY" localSheetId="60" hidden="1">'[49]Quarterly Program'!#REF!</definedName>
    <definedName name="__123Graph_BMONEY" localSheetId="57" hidden="1">'[49]Quarterly Program'!#REF!</definedName>
    <definedName name="__123Graph_BMONEY" localSheetId="64" hidden="1">'[44]MonSurv-BC'!#REF!</definedName>
    <definedName name="__123Graph_BMONEY" localSheetId="58" hidden="1">'[49]Quarterly Program'!#REF!</definedName>
    <definedName name="__123Graph_BMONEY" localSheetId="59" hidden="1">'[49]Quarterly Program'!#REF!</definedName>
    <definedName name="__123Graph_BMONEY" localSheetId="13" hidden="1">'[49]Quarterly Program'!#REF!</definedName>
    <definedName name="__123Graph_BMONEY" localSheetId="15" hidden="1">'[49]Quarterly Program'!#REF!</definedName>
    <definedName name="__123Graph_BMONEY" localSheetId="30" hidden="1">'[49]Quarterly Program'!#REF!</definedName>
    <definedName name="__123Graph_BMONEY" localSheetId="4" hidden="1">'[49]Quarterly Program'!#REF!</definedName>
    <definedName name="__123Graph_BMONEY" localSheetId="44" hidden="1">'[49]Quarterly Program'!#REF!</definedName>
    <definedName name="__123Graph_BMONEY" localSheetId="54" hidden="1">'[44]MonSurv-BC'!#REF!</definedName>
    <definedName name="__123Graph_BMONEY" localSheetId="6" hidden="1">'[49]Quarterly Program'!#REF!</definedName>
    <definedName name="__123Graph_BMONEY" localSheetId="8" hidden="1">'[49]Quarterly Program'!#REF!</definedName>
    <definedName name="__123Graph_BMONEY" localSheetId="9" hidden="1">'[49]Quarterly Program'!#REF!</definedName>
    <definedName name="__123Graph_BMONEY" hidden="1">'[49]Quarterly Program'!#REF!</definedName>
    <definedName name="__123Graph_BMONIMP" hidden="1">[42]monimp!$E$38:$N$38</definedName>
    <definedName name="__123Graph_BMSWKLY" localSheetId="60" hidden="1">[42]interv!#REF!</definedName>
    <definedName name="__123Graph_BMSWKLY" localSheetId="57" hidden="1">[42]interv!#REF!</definedName>
    <definedName name="__123Graph_BMSWKLY" localSheetId="64" hidden="1">[42]interv!#REF!</definedName>
    <definedName name="__123Graph_BMSWKLY" localSheetId="58" hidden="1">[42]interv!#REF!</definedName>
    <definedName name="__123Graph_BMSWKLY" localSheetId="59" hidden="1">[42]interv!#REF!</definedName>
    <definedName name="__123Graph_BMSWKLY" localSheetId="13" hidden="1">[42]interv!#REF!</definedName>
    <definedName name="__123Graph_BMSWKLY" localSheetId="15" hidden="1">[42]interv!#REF!</definedName>
    <definedName name="__123Graph_BMSWKLY" localSheetId="30" hidden="1">[42]interv!#REF!</definedName>
    <definedName name="__123Graph_BMSWKLY" localSheetId="4" hidden="1">[42]interv!#REF!</definedName>
    <definedName name="__123Graph_BMSWKLY" localSheetId="44" hidden="1">[42]interv!#REF!</definedName>
    <definedName name="__123Graph_BMSWKLY" localSheetId="5" hidden="1">[42]interv!#REF!</definedName>
    <definedName name="__123Graph_BMSWKLY" localSheetId="51" hidden="1">[42]interv!#REF!</definedName>
    <definedName name="__123Graph_BMSWKLY" localSheetId="54" hidden="1">[42]interv!#REF!</definedName>
    <definedName name="__123Graph_BMSWKLY" localSheetId="6" hidden="1">[42]interv!#REF!</definedName>
    <definedName name="__123Graph_BMSWKLY" localSheetId="8" hidden="1">[42]interv!#REF!</definedName>
    <definedName name="__123Graph_BMSWKLY" localSheetId="9" hidden="1">[42]interv!#REF!</definedName>
    <definedName name="__123Graph_BMSWKLY" hidden="1">[42]interv!#REF!</definedName>
    <definedName name="__123Graph_BMULTVELO" hidden="1">[42]interv!$C$32:$K$32</definedName>
    <definedName name="__123Graph_BPERIB" localSheetId="60" hidden="1">'[26]Time series'!#REF!</definedName>
    <definedName name="__123Graph_BPERIB" localSheetId="64" hidden="1">'[26]Time series'!#REF!</definedName>
    <definedName name="__123Graph_BPERIB" localSheetId="30" hidden="1">'[26]Time series'!#REF!</definedName>
    <definedName name="__123Graph_BPERIB" localSheetId="44" hidden="1">'[26]Time series'!#REF!</definedName>
    <definedName name="__123Graph_BPERIB" localSheetId="54" hidden="1">'[26]Time series'!#REF!</definedName>
    <definedName name="__123Graph_BPERIB" localSheetId="9" hidden="1">'[26]Time series'!#REF!</definedName>
    <definedName name="__123Graph_BPERIB" hidden="1">'[26]Time series'!#REF!</definedName>
    <definedName name="__123Graph_BPIPELINE" localSheetId="57" hidden="1">[39]BoP!$U$358:$AQ$358</definedName>
    <definedName name="__123Graph_BPIPELINE" localSheetId="64" hidden="1">[39]BoP!$U$358:$AQ$358</definedName>
    <definedName name="__123Graph_BPIPELINE" localSheetId="51" hidden="1">[39]BoP!$U$358:$AQ$358</definedName>
    <definedName name="__123Graph_BPIPELINE" localSheetId="54" hidden="1">[39]BoP!$U$358:$AQ$358</definedName>
    <definedName name="__123Graph_BPIPELINE" localSheetId="8" hidden="1">[39]BoP!$U$358:$AQ$358</definedName>
    <definedName name="__123Graph_BPIPELINE" hidden="1">[40]BoP!$U$358:$AQ$358</definedName>
    <definedName name="__123Graph_BPRODABSC" localSheetId="60" hidden="1">'[26]Time series'!#REF!</definedName>
    <definedName name="__123Graph_BPRODABSC" localSheetId="64" hidden="1">'[26]Time series'!#REF!</definedName>
    <definedName name="__123Graph_BPRODABSC" localSheetId="30" hidden="1">'[26]Time series'!#REF!</definedName>
    <definedName name="__123Graph_BPRODABSC" localSheetId="44" hidden="1">'[26]Time series'!#REF!</definedName>
    <definedName name="__123Graph_BPRODABSC" localSheetId="51" hidden="1">'[26]Time series'!#REF!</definedName>
    <definedName name="__123Graph_BPRODABSC" localSheetId="54" hidden="1">'[26]Time series'!#REF!</definedName>
    <definedName name="__123Graph_BPRODABSC" localSheetId="9" hidden="1">'[26]Time series'!#REF!</definedName>
    <definedName name="__123Graph_BPRODABSC" localSheetId="0" hidden="1">'[26]Time series'!#REF!</definedName>
    <definedName name="__123Graph_BPRODABSC" hidden="1">'[26]Time series'!#REF!</definedName>
    <definedName name="__123Graph_BPRODABSD" localSheetId="60" hidden="1">'[26]Time series'!#REF!</definedName>
    <definedName name="__123Graph_BPRODABSD" localSheetId="64" hidden="1">'[26]Time series'!#REF!</definedName>
    <definedName name="__123Graph_BPRODABSD" localSheetId="30" hidden="1">'[26]Time series'!#REF!</definedName>
    <definedName name="__123Graph_BPRODABSD" localSheetId="44" hidden="1">'[26]Time series'!#REF!</definedName>
    <definedName name="__123Graph_BPRODABSD" localSheetId="54" hidden="1">'[26]Time series'!#REF!</definedName>
    <definedName name="__123Graph_BPRODABSD" localSheetId="9" hidden="1">'[26]Time series'!#REF!</definedName>
    <definedName name="__123Graph_BPRODABSD" hidden="1">'[26]Time series'!#REF!</definedName>
    <definedName name="__123Graph_BREALRATE" hidden="1">'[34]ex rate'!$F$37:$AU$37</definedName>
    <definedName name="__123Graph_BREER" localSheetId="60" hidden="1">[40]ER!#REF!</definedName>
    <definedName name="__123Graph_BREER" localSheetId="57" hidden="1">[39]ER!#REF!</definedName>
    <definedName name="__123Graph_BREER" localSheetId="64" hidden="1">[39]ER!#REF!</definedName>
    <definedName name="__123Graph_BREER" localSheetId="58" hidden="1">[46]ER!#REF!</definedName>
    <definedName name="__123Graph_BREER" localSheetId="59" hidden="1">[46]ER!#REF!</definedName>
    <definedName name="__123Graph_BREER" localSheetId="13" hidden="1">[39]ER!#REF!</definedName>
    <definedName name="__123Graph_BREER" localSheetId="15" hidden="1">[39]ER!#REF!</definedName>
    <definedName name="__123Graph_BREER" localSheetId="30" hidden="1">[40]ER!#REF!</definedName>
    <definedName name="__123Graph_BREER" localSheetId="4" hidden="1">[39]ER!#REF!</definedName>
    <definedName name="__123Graph_BREER" localSheetId="44" hidden="1">[40]ER!#REF!</definedName>
    <definedName name="__123Graph_BREER" localSheetId="5" hidden="1">[39]ER!#REF!</definedName>
    <definedName name="__123Graph_BREER" localSheetId="51" hidden="1">[39]ER!#REF!</definedName>
    <definedName name="__123Graph_BREER" localSheetId="54" hidden="1">[39]ER!#REF!</definedName>
    <definedName name="__123Graph_BREER" localSheetId="6" hidden="1">[39]ER!#REF!</definedName>
    <definedName name="__123Graph_BREER" localSheetId="8" hidden="1">[39]ER!#REF!</definedName>
    <definedName name="__123Graph_BREER" localSheetId="9" hidden="1">[40]ER!#REF!</definedName>
    <definedName name="__123Graph_BREER" hidden="1">[40]ER!#REF!</definedName>
    <definedName name="__123Graph_BRER" localSheetId="60" hidden="1">#REF!</definedName>
    <definedName name="__123Graph_BRER" localSheetId="57" hidden="1">#REF!</definedName>
    <definedName name="__123Graph_BRER" localSheetId="64" hidden="1">#REF!</definedName>
    <definedName name="__123Graph_BRER" localSheetId="58" hidden="1">#REF!</definedName>
    <definedName name="__123Graph_BRER" localSheetId="59" hidden="1">#REF!</definedName>
    <definedName name="__123Graph_BRER" localSheetId="13" hidden="1">#REF!</definedName>
    <definedName name="__123Graph_BRER" localSheetId="15" hidden="1">#REF!</definedName>
    <definedName name="__123Graph_BRER" localSheetId="30" hidden="1">#REF!</definedName>
    <definedName name="__123Graph_BRER" localSheetId="4" hidden="1">#REF!</definedName>
    <definedName name="__123Graph_BRER" localSheetId="44" hidden="1">#REF!</definedName>
    <definedName name="__123Graph_BRER" localSheetId="51" hidden="1">#REF!</definedName>
    <definedName name="__123Graph_BRER" localSheetId="54" hidden="1">#REF!</definedName>
    <definedName name="__123Graph_BRER" localSheetId="6" hidden="1">#REF!</definedName>
    <definedName name="__123Graph_BRER" localSheetId="8" hidden="1">#REF!</definedName>
    <definedName name="__123Graph_BRER" localSheetId="9" hidden="1">#REF!</definedName>
    <definedName name="__123Graph_BRER" hidden="1">#REF!</definedName>
    <definedName name="__123Graph_BRESCOV" hidden="1">[42]fiscout!$K$146:$K$166</definedName>
    <definedName name="__123Graph_BRUBRATE" hidden="1">'[34]ex rate'!$K$31:$AN$31</definedName>
    <definedName name="__123Graph_BSEASON_CASH" localSheetId="60" hidden="1">'[44]MonSurv-BC'!#REF!</definedName>
    <definedName name="__123Graph_BSEASON_CASH" localSheetId="30" hidden="1">'[44]MonSurv-BC'!#REF!</definedName>
    <definedName name="__123Graph_BSEASON_CASH" localSheetId="44" hidden="1">'[44]MonSurv-BC'!#REF!</definedName>
    <definedName name="__123Graph_BSEASON_CASH" localSheetId="51" hidden="1">'[44]MonSurv-BC'!#REF!</definedName>
    <definedName name="__123Graph_BSEASON_CASH" localSheetId="0" hidden="1">'[44]MonSurv-BC'!#REF!</definedName>
    <definedName name="__123Graph_BSEASON_CASH" hidden="1">'[44]MonSurv-BC'!#REF!</definedName>
    <definedName name="__123Graph_BSEASON_MONEY" localSheetId="60" hidden="1">'[44]MonSurv-BC'!#REF!</definedName>
    <definedName name="__123Graph_BSEASON_MONEY" localSheetId="30" hidden="1">'[44]MonSurv-BC'!#REF!</definedName>
    <definedName name="__123Graph_BSEASON_MONEY" localSheetId="44" hidden="1">'[44]MonSurv-BC'!#REF!</definedName>
    <definedName name="__123Graph_BSEASON_MONEY" localSheetId="51" hidden="1">'[44]MonSurv-BC'!#REF!</definedName>
    <definedName name="__123Graph_BSEASON_MONEY" localSheetId="0" hidden="1">'[44]MonSurv-BC'!#REF!</definedName>
    <definedName name="__123Graph_BSEASON_MONEY" hidden="1">'[44]MonSurv-BC'!#REF!</definedName>
    <definedName name="__123Graph_BSEASON_TIME" localSheetId="60" hidden="1">'[44]MonSurv-BC'!#REF!</definedName>
    <definedName name="__123Graph_BSEASON_TIME" localSheetId="30" hidden="1">'[44]MonSurv-BC'!#REF!</definedName>
    <definedName name="__123Graph_BSEASON_TIME" localSheetId="44" hidden="1">'[44]MonSurv-BC'!#REF!</definedName>
    <definedName name="__123Graph_BSEASON_TIME" hidden="1">'[44]MonSurv-BC'!#REF!</definedName>
    <definedName name="__123Graph_BSEIGNOR" localSheetId="60" hidden="1">[47]seignior!#REF!</definedName>
    <definedName name="__123Graph_BSEIGNOR" localSheetId="57" hidden="1">[47]seignior!#REF!</definedName>
    <definedName name="__123Graph_BSEIGNOR" localSheetId="64" hidden="1">[47]seignior!#REF!</definedName>
    <definedName name="__123Graph_BSEIGNOR" localSheetId="58" hidden="1">[47]seignior!#REF!</definedName>
    <definedName name="__123Graph_BSEIGNOR" localSheetId="59" hidden="1">[47]seignior!#REF!</definedName>
    <definedName name="__123Graph_BSEIGNOR" localSheetId="13" hidden="1">[47]seignior!#REF!</definedName>
    <definedName name="__123Graph_BSEIGNOR" localSheetId="15" hidden="1">[47]seignior!#REF!</definedName>
    <definedName name="__123Graph_BSEIGNOR" localSheetId="30" hidden="1">[47]seignior!#REF!</definedName>
    <definedName name="__123Graph_BSEIGNOR" localSheetId="4" hidden="1">[47]seignior!#REF!</definedName>
    <definedName name="__123Graph_BSEIGNOR" localSheetId="44" hidden="1">[47]seignior!#REF!</definedName>
    <definedName name="__123Graph_BSEIGNOR" localSheetId="5" hidden="1">[47]seignior!#REF!</definedName>
    <definedName name="__123Graph_BSEIGNOR" localSheetId="51" hidden="1">[47]seignior!#REF!</definedName>
    <definedName name="__123Graph_BSEIGNOR" localSheetId="6" hidden="1">[47]seignior!#REF!</definedName>
    <definedName name="__123Graph_BSEIGNOR" localSheetId="8" hidden="1">[47]seignior!#REF!</definedName>
    <definedName name="__123Graph_BSEIGNOR" localSheetId="9" hidden="1">[47]seignior!#REF!</definedName>
    <definedName name="__123Graph_BSEIGNOR" hidden="1">[47]seignior!#REF!</definedName>
    <definedName name="__123Graph_BTBILL2" localSheetId="60">[53]FITB_all!#REF!</definedName>
    <definedName name="__123Graph_BTBILL2" localSheetId="58">[53]FITB_all!#REF!</definedName>
    <definedName name="__123Graph_BTBILL2" localSheetId="59">[53]FITB_all!#REF!</definedName>
    <definedName name="__123Graph_BTBILL2" localSheetId="30">[53]FITB_all!#REF!</definedName>
    <definedName name="__123Graph_BTBILL2" localSheetId="44">[53]FITB_all!#REF!</definedName>
    <definedName name="__123Graph_BTBILL2" localSheetId="51">[53]FITB_all!#REF!</definedName>
    <definedName name="__123Graph_BTBILL2">[53]FITB_all!#REF!</definedName>
    <definedName name="__123Graph_BTRADECPI" localSheetId="60" hidden="1">[48]CPI!#REF!</definedName>
    <definedName name="__123Graph_BTRADECPI" localSheetId="30" hidden="1">[48]CPI!#REF!</definedName>
    <definedName name="__123Graph_BTRADECPI" localSheetId="44" hidden="1">[48]CPI!#REF!</definedName>
    <definedName name="__123Graph_BTRADECPI" hidden="1">[48]CPI!#REF!</definedName>
    <definedName name="__123Graph_BUSRATE" hidden="1">'[34]ex rate'!$K$30:$AN$30</definedName>
    <definedName name="__123Graph_C" localSheetId="57" hidden="1">[24]E!#REF!</definedName>
    <definedName name="__123Graph_C" localSheetId="64" hidden="1">[3]Debt!#REF!</definedName>
    <definedName name="__123Graph_C" localSheetId="58" hidden="1">#REF!</definedName>
    <definedName name="__123Graph_C" localSheetId="59" hidden="1">#REF!</definedName>
    <definedName name="__123Graph_C" localSheetId="13" hidden="1">[24]E!#REF!</definedName>
    <definedName name="__123Graph_C" localSheetId="15" hidden="1">[24]E!#REF!</definedName>
    <definedName name="__123Graph_C" localSheetId="4" hidden="1">[24]E!#REF!</definedName>
    <definedName name="__123Graph_C" localSheetId="51" hidden="1">[3]Debt!#REF!</definedName>
    <definedName name="__123Graph_C" localSheetId="54" hidden="1">[3]Debt!#REF!</definedName>
    <definedName name="__123Graph_C" localSheetId="6" hidden="1">[24]E!#REF!</definedName>
    <definedName name="__123Graph_C" localSheetId="8" hidden="1">[24]E!#REF!</definedName>
    <definedName name="__123Graph_C" hidden="1">'[25]SUMMARY TABLE'!$C$25:$S$25</definedName>
    <definedName name="__123Graph_CBERLGRAP" localSheetId="60" hidden="1">'[26]Time series'!#REF!</definedName>
    <definedName name="__123Graph_CBERLGRAP" localSheetId="64" hidden="1">'[26]Time series'!#REF!</definedName>
    <definedName name="__123Graph_CBERLGRAP" localSheetId="30" hidden="1">'[26]Time series'!#REF!</definedName>
    <definedName name="__123Graph_CBERLGRAP" localSheetId="44" hidden="1">'[26]Time series'!#REF!</definedName>
    <definedName name="__123Graph_CBERLGRAP" localSheetId="54" hidden="1">'[26]Time series'!#REF!</definedName>
    <definedName name="__123Graph_CBERLGRAP" localSheetId="9" hidden="1">'[26]Time series'!#REF!</definedName>
    <definedName name="__123Graph_CBERLGRAP" hidden="1">'[26]Time series'!#REF!</definedName>
    <definedName name="__123Graph_CBSYSASST" hidden="1">[42]interv!$C$39:$K$39</definedName>
    <definedName name="__123Graph_CCATCH1" localSheetId="60" hidden="1">'[26]Time series'!#REF!</definedName>
    <definedName name="__123Graph_CCATCH1" localSheetId="64" hidden="1">'[26]Time series'!#REF!</definedName>
    <definedName name="__123Graph_CCATCH1" localSheetId="30" hidden="1">'[26]Time series'!#REF!</definedName>
    <definedName name="__123Graph_CCATCH1" localSheetId="44" hidden="1">'[26]Time series'!#REF!</definedName>
    <definedName name="__123Graph_CCATCH1" localSheetId="54" hidden="1">'[26]Time series'!#REF!</definedName>
    <definedName name="__123Graph_CCATCH1" localSheetId="9" hidden="1">'[26]Time series'!#REF!</definedName>
    <definedName name="__123Graph_CCATCH1" hidden="1">'[26]Time series'!#REF!</definedName>
    <definedName name="__123Graph_CCBAWKLY" localSheetId="60" hidden="1">[42]interv!#REF!</definedName>
    <definedName name="__123Graph_CCBAWKLY" localSheetId="57" hidden="1">[42]interv!#REF!</definedName>
    <definedName name="__123Graph_CCBAWKLY" localSheetId="64" hidden="1">[42]interv!#REF!</definedName>
    <definedName name="__123Graph_CCBAWKLY" localSheetId="58" hidden="1">[42]interv!#REF!</definedName>
    <definedName name="__123Graph_CCBAWKLY" localSheetId="59" hidden="1">[42]interv!#REF!</definedName>
    <definedName name="__123Graph_CCBAWKLY" localSheetId="13" hidden="1">[42]interv!#REF!</definedName>
    <definedName name="__123Graph_CCBAWKLY" localSheetId="15" hidden="1">[42]interv!#REF!</definedName>
    <definedName name="__123Graph_CCBAWKLY" localSheetId="30" hidden="1">[42]interv!#REF!</definedName>
    <definedName name="__123Graph_CCBAWKLY" localSheetId="4" hidden="1">[42]interv!#REF!</definedName>
    <definedName name="__123Graph_CCBAWKLY" localSheetId="44" hidden="1">[42]interv!#REF!</definedName>
    <definedName name="__123Graph_CCBAWKLY" localSheetId="5" hidden="1">[42]interv!#REF!</definedName>
    <definedName name="__123Graph_CCBAWKLY" localSheetId="51" hidden="1">[42]interv!#REF!</definedName>
    <definedName name="__123Graph_CCBAWKLY" localSheetId="6" hidden="1">[42]interv!#REF!</definedName>
    <definedName name="__123Graph_CCBAWKLY" localSheetId="8" hidden="1">[42]interv!#REF!</definedName>
    <definedName name="__123Graph_CCBAWKLY" localSheetId="9" hidden="1">[42]interv!#REF!</definedName>
    <definedName name="__123Graph_CCBAWKLY" hidden="1">[42]interv!#REF!</definedName>
    <definedName name="__123Graph_CChart1" localSheetId="60" hidden="1">'[28]2'!#REF!</definedName>
    <definedName name="__123Graph_CChart1" localSheetId="64" hidden="1">'[28]2'!#REF!</definedName>
    <definedName name="__123Graph_CChart1" localSheetId="30" hidden="1">'[28]2'!#REF!</definedName>
    <definedName name="__123Graph_CChart1" localSheetId="44" hidden="1">'[28]2'!#REF!</definedName>
    <definedName name="__123Graph_CChart1" localSheetId="51" hidden="1">'[29]2'!#REF!</definedName>
    <definedName name="__123Graph_CChart1" localSheetId="9" hidden="1">'[28]2'!#REF!</definedName>
    <definedName name="__123Graph_CChart1" hidden="1">'[28]2'!#REF!</definedName>
    <definedName name="__123Graph_CChart2" localSheetId="60" hidden="1">'[28]2'!#REF!</definedName>
    <definedName name="__123Graph_CChart2" localSheetId="64" hidden="1">'[28]2'!#REF!</definedName>
    <definedName name="__123Graph_CChart2" localSheetId="30" hidden="1">'[28]2'!#REF!</definedName>
    <definedName name="__123Graph_CChart2" localSheetId="44" hidden="1">'[28]2'!#REF!</definedName>
    <definedName name="__123Graph_CChart2" localSheetId="51" hidden="1">'[29]2'!#REF!</definedName>
    <definedName name="__123Graph_CChart2" localSheetId="9" hidden="1">'[28]2'!#REF!</definedName>
    <definedName name="__123Graph_CChart2" hidden="1">'[28]2'!#REF!</definedName>
    <definedName name="__123Graph_CChart3" localSheetId="60" hidden="1">'[28]2'!#REF!</definedName>
    <definedName name="__123Graph_CChart3" localSheetId="30" hidden="1">'[28]2'!#REF!</definedName>
    <definedName name="__123Graph_CChart3" localSheetId="44" hidden="1">'[28]2'!#REF!</definedName>
    <definedName name="__123Graph_CChart3" localSheetId="51" hidden="1">'[29]2'!#REF!</definedName>
    <definedName name="__123Graph_CChart3" hidden="1">'[28]2'!#REF!</definedName>
    <definedName name="__123Graph_CCONVERG1" localSheetId="60" hidden="1">#REF!</definedName>
    <definedName name="__123Graph_CCONVERG1" localSheetId="64" hidden="1">#REF!</definedName>
    <definedName name="__123Graph_CCONVERG1" localSheetId="30" hidden="1">#REF!</definedName>
    <definedName name="__123Graph_CCONVERG1" localSheetId="44" hidden="1">#REF!</definedName>
    <definedName name="__123Graph_CCONVERG1" localSheetId="54" hidden="1">#REF!</definedName>
    <definedName name="__123Graph_CCONVERG1" localSheetId="9" hidden="1">#REF!</definedName>
    <definedName name="__123Graph_CCONVERG1" hidden="1">#REF!</definedName>
    <definedName name="__123Graph_CCurrent" localSheetId="60" hidden="1">'[6]Summary BOP'!#REF!</definedName>
    <definedName name="__123Graph_CCurrent" localSheetId="57" hidden="1">'[6]Summary BOP'!#REF!</definedName>
    <definedName name="__123Graph_CCURRENT" localSheetId="64" hidden="1">'[52]Dep fonct'!#REF!</definedName>
    <definedName name="__123Graph_CCurrent" localSheetId="58" hidden="1">'[6]Summary BOP'!#REF!</definedName>
    <definedName name="__123Graph_CCurrent" localSheetId="59" hidden="1">'[6]Summary BOP'!#REF!</definedName>
    <definedName name="__123Graph_CCurrent" localSheetId="13" hidden="1">'[6]Summary BOP'!#REF!</definedName>
    <definedName name="__123Graph_CCurrent" localSheetId="15" hidden="1">'[6]Summary BOP'!#REF!</definedName>
    <definedName name="__123Graph_CCurrent" localSheetId="30" hidden="1">'[6]Summary BOP'!#REF!</definedName>
    <definedName name="__123Graph_CCurrent" localSheetId="4" hidden="1">'[6]Summary BOP'!#REF!</definedName>
    <definedName name="__123Graph_CCurrent" localSheetId="44" hidden="1">'[6]Summary BOP'!#REF!</definedName>
    <definedName name="__123Graph_CCURRENT" localSheetId="54" hidden="1">'[52]Dep fonct'!#REF!</definedName>
    <definedName name="__123Graph_CCurrent" localSheetId="6" hidden="1">'[6]Summary BOP'!#REF!</definedName>
    <definedName name="__123Graph_CCurrent" localSheetId="8" hidden="1">'[6]Summary BOP'!#REF!</definedName>
    <definedName name="__123Graph_CCurrent" hidden="1">'[6]Summary BOP'!#REF!</definedName>
    <definedName name="__123Graph_CDEFINITION2" localSheetId="60">[55]NBM!#REF!</definedName>
    <definedName name="__123Graph_CDEFINITION2" localSheetId="58">[55]NBM!#REF!</definedName>
    <definedName name="__123Graph_CDEFINITION2" localSheetId="59">[55]NBM!#REF!</definedName>
    <definedName name="__123Graph_CDEFINITION2" localSheetId="30">[55]NBM!#REF!</definedName>
    <definedName name="__123Graph_CDEFINITION2" localSheetId="44">[55]NBM!#REF!</definedName>
    <definedName name="__123Graph_CDEFINITION2">[55]NBM!#REF!</definedName>
    <definedName name="__123Graph_CDIFF" localSheetId="60" hidden="1">[33]Market!#REF!</definedName>
    <definedName name="__123Graph_CDIFF" localSheetId="57" hidden="1">[33]Market!#REF!</definedName>
    <definedName name="__123Graph_CDIFF" localSheetId="58" hidden="1">[33]Market!#REF!</definedName>
    <definedName name="__123Graph_CDIFF" localSheetId="59" hidden="1">[33]Market!#REF!</definedName>
    <definedName name="__123Graph_CDIFF" localSheetId="13" hidden="1">[33]Market!#REF!</definedName>
    <definedName name="__123Graph_CDIFF" localSheetId="15" hidden="1">[33]Market!#REF!</definedName>
    <definedName name="__123Graph_CDIFF" localSheetId="30" hidden="1">[33]Market!#REF!</definedName>
    <definedName name="__123Graph_CDIFF" localSheetId="4" hidden="1">[33]Market!#REF!</definedName>
    <definedName name="__123Graph_CDIFF" localSheetId="44" hidden="1">[33]Market!#REF!</definedName>
    <definedName name="__123Graph_CDIFF" localSheetId="6" hidden="1">[33]Market!#REF!</definedName>
    <definedName name="__123Graph_CDIFF" localSheetId="8" hidden="1">[33]Market!#REF!</definedName>
    <definedName name="__123Graph_CDIFF" hidden="1">[33]Market!#REF!</definedName>
    <definedName name="__123Graph_CECTOT" localSheetId="60" hidden="1">#REF!</definedName>
    <definedName name="__123Graph_CECTOT" localSheetId="64" hidden="1">#REF!</definedName>
    <definedName name="__123Graph_CECTOT" localSheetId="30" hidden="1">#REF!</definedName>
    <definedName name="__123Graph_CECTOT" localSheetId="44" hidden="1">#REF!</definedName>
    <definedName name="__123Graph_CECTOT" localSheetId="54" hidden="1">#REF!</definedName>
    <definedName name="__123Graph_CECTOT" localSheetId="9" hidden="1">#REF!</definedName>
    <definedName name="__123Graph_CECTOT" hidden="1">#REF!</definedName>
    <definedName name="__123Graph_CGRAPH41" localSheetId="60" hidden="1">'[26]Time series'!#REF!</definedName>
    <definedName name="__123Graph_CGRAPH41" localSheetId="64" hidden="1">'[26]Time series'!#REF!</definedName>
    <definedName name="__123Graph_CGRAPH41" localSheetId="30" hidden="1">'[26]Time series'!#REF!</definedName>
    <definedName name="__123Graph_CGRAPH41" localSheetId="44" hidden="1">'[26]Time series'!#REF!</definedName>
    <definedName name="__123Graph_CGRAPH41" localSheetId="54" hidden="1">'[26]Time series'!#REF!</definedName>
    <definedName name="__123Graph_CGRAPH41" localSheetId="9" hidden="1">'[26]Time series'!#REF!</definedName>
    <definedName name="__123Graph_CGRAPH41" hidden="1">'[26]Time series'!#REF!</definedName>
    <definedName name="__123Graph_CGRAPH44" localSheetId="60" hidden="1">'[26]Time series'!#REF!</definedName>
    <definedName name="__123Graph_CGRAPH44" localSheetId="64" hidden="1">'[26]Time series'!#REF!</definedName>
    <definedName name="__123Graph_CGRAPH44" localSheetId="30" hidden="1">'[26]Time series'!#REF!</definedName>
    <definedName name="__123Graph_CGRAPH44" localSheetId="44" hidden="1">'[26]Time series'!#REF!</definedName>
    <definedName name="__123Graph_CGRAPH44" localSheetId="54" hidden="1">'[26]Time series'!#REF!</definedName>
    <definedName name="__123Graph_CGRAPH44" hidden="1">'[26]Time series'!#REF!</definedName>
    <definedName name="__123Graph_CIMPORTS" localSheetId="60" hidden="1">#REF!</definedName>
    <definedName name="__123Graph_CIMPORTS" localSheetId="57" hidden="1">#REF!</definedName>
    <definedName name="__123Graph_CIMPORTS" localSheetId="64" hidden="1">#REF!</definedName>
    <definedName name="__123Graph_CIMPORTS" localSheetId="58" hidden="1">#REF!</definedName>
    <definedName name="__123Graph_CIMPORTS" localSheetId="59" hidden="1">#REF!</definedName>
    <definedName name="__123Graph_CIMPORTS" localSheetId="13" hidden="1">#REF!</definedName>
    <definedName name="__123Graph_CIMPORTS" localSheetId="15" hidden="1">#REF!</definedName>
    <definedName name="__123Graph_CIMPORTS" localSheetId="30" hidden="1">#REF!</definedName>
    <definedName name="__123Graph_CIMPORTS" localSheetId="4" hidden="1">#REF!</definedName>
    <definedName name="__123Graph_CIMPORTS" localSheetId="44" hidden="1">#REF!</definedName>
    <definedName name="__123Graph_CIMPORTS" localSheetId="51" hidden="1">#REF!</definedName>
    <definedName name="__123Graph_CIMPORTS" localSheetId="54" hidden="1">#REF!</definedName>
    <definedName name="__123Graph_CIMPORTS" localSheetId="6" hidden="1">#REF!</definedName>
    <definedName name="__123Graph_CIMPORTS" localSheetId="8" hidden="1">#REF!</definedName>
    <definedName name="__123Graph_CIMPORTS" localSheetId="9" hidden="1">#REF!</definedName>
    <definedName name="__123Graph_CIMPORTS" hidden="1">#REF!</definedName>
    <definedName name="__123Graph_CLINES" localSheetId="60" hidden="1">[33]Market!#REF!</definedName>
    <definedName name="__123Graph_CLINES" localSheetId="57" hidden="1">[33]Market!#REF!</definedName>
    <definedName name="__123Graph_CLINES" localSheetId="58" hidden="1">[33]Market!#REF!</definedName>
    <definedName name="__123Graph_CLINES" localSheetId="59" hidden="1">[33]Market!#REF!</definedName>
    <definedName name="__123Graph_CLINES" localSheetId="13" hidden="1">[33]Market!#REF!</definedName>
    <definedName name="__123Graph_CLINES" localSheetId="15" hidden="1">[33]Market!#REF!</definedName>
    <definedName name="__123Graph_CLINES" localSheetId="30" hidden="1">[33]Market!#REF!</definedName>
    <definedName name="__123Graph_CLINES" localSheetId="4" hidden="1">[33]Market!#REF!</definedName>
    <definedName name="__123Graph_CLINES" localSheetId="44" hidden="1">[33]Market!#REF!</definedName>
    <definedName name="__123Graph_CLINES" localSheetId="5" hidden="1">[33]Market!#REF!</definedName>
    <definedName name="__123Graph_CLINES" localSheetId="51" hidden="1">[33]Market!#REF!</definedName>
    <definedName name="__123Graph_CLINES" localSheetId="6" hidden="1">[33]Market!#REF!</definedName>
    <definedName name="__123Graph_CLINES" localSheetId="8" hidden="1">[33]Market!#REF!</definedName>
    <definedName name="__123Graph_CLINES" hidden="1">[33]Market!#REF!</definedName>
    <definedName name="__123Graph_CMONEY" localSheetId="60" hidden="1">'[44]MonSurv-BC'!#REF!</definedName>
    <definedName name="__123Graph_CMONEY" localSheetId="30" hidden="1">'[44]MonSurv-BC'!#REF!</definedName>
    <definedName name="__123Graph_CMONEY" localSheetId="44" hidden="1">'[44]MonSurv-BC'!#REF!</definedName>
    <definedName name="__123Graph_CMONEY" hidden="1">'[44]MonSurv-BC'!#REF!</definedName>
    <definedName name="__123Graph_CMONIMP" localSheetId="60" hidden="1">#REF!</definedName>
    <definedName name="__123Graph_CMONIMP" localSheetId="57" hidden="1">#REF!</definedName>
    <definedName name="__123Graph_CMONIMP" localSheetId="64" hidden="1">#REF!</definedName>
    <definedName name="__123Graph_CMONIMP" localSheetId="58" hidden="1">#REF!</definedName>
    <definedName name="__123Graph_CMONIMP" localSheetId="59" hidden="1">#REF!</definedName>
    <definedName name="__123Graph_CMONIMP" localSheetId="13" hidden="1">#REF!</definedName>
    <definedName name="__123Graph_CMONIMP" localSheetId="15" hidden="1">#REF!</definedName>
    <definedName name="__123Graph_CMONIMP" localSheetId="30" hidden="1">#REF!</definedName>
    <definedName name="__123Graph_CMONIMP" localSheetId="4" hidden="1">#REF!</definedName>
    <definedName name="__123Graph_CMONIMP" localSheetId="44" hidden="1">#REF!</definedName>
    <definedName name="__123Graph_CMONIMP" localSheetId="51" hidden="1">#REF!</definedName>
    <definedName name="__123Graph_CMONIMP" localSheetId="54" hidden="1">#REF!</definedName>
    <definedName name="__123Graph_CMONIMP" localSheetId="6" hidden="1">#REF!</definedName>
    <definedName name="__123Graph_CMONIMP" localSheetId="8" hidden="1">#REF!</definedName>
    <definedName name="__123Graph_CMONIMP" localSheetId="9" hidden="1">#REF!</definedName>
    <definedName name="__123Graph_CMONIMP" hidden="1">#REF!</definedName>
    <definedName name="__123Graph_CMSWKLY" localSheetId="60" hidden="1">#REF!</definedName>
    <definedName name="__123Graph_CMSWKLY" localSheetId="57" hidden="1">#REF!</definedName>
    <definedName name="__123Graph_CMSWKLY" localSheetId="64" hidden="1">#REF!</definedName>
    <definedName name="__123Graph_CMSWKLY" localSheetId="58" hidden="1">#REF!</definedName>
    <definedName name="__123Graph_CMSWKLY" localSheetId="59" hidden="1">#REF!</definedName>
    <definedName name="__123Graph_CMSWKLY" localSheetId="13" hidden="1">#REF!</definedName>
    <definedName name="__123Graph_CMSWKLY" localSheetId="15" hidden="1">#REF!</definedName>
    <definedName name="__123Graph_CMSWKLY" localSheetId="30" hidden="1">#REF!</definedName>
    <definedName name="__123Graph_CMSWKLY" localSheetId="4" hidden="1">#REF!</definedName>
    <definedName name="__123Graph_CMSWKLY" localSheetId="44" hidden="1">#REF!</definedName>
    <definedName name="__123Graph_CMSWKLY" localSheetId="54" hidden="1">#REF!</definedName>
    <definedName name="__123Graph_CMSWKLY" localSheetId="6" hidden="1">#REF!</definedName>
    <definedName name="__123Graph_CMSWKLY" localSheetId="8" hidden="1">#REF!</definedName>
    <definedName name="__123Graph_CMSWKLY" localSheetId="9" hidden="1">#REF!</definedName>
    <definedName name="__123Graph_CMSWKLY" hidden="1">#REF!</definedName>
    <definedName name="__123Graph_CPERIA" localSheetId="60" hidden="1">'[26]Time series'!#REF!</definedName>
    <definedName name="__123Graph_CPERIA" localSheetId="64" hidden="1">'[26]Time series'!#REF!</definedName>
    <definedName name="__123Graph_CPERIA" localSheetId="30" hidden="1">'[26]Time series'!#REF!</definedName>
    <definedName name="__123Graph_CPERIA" localSheetId="44" hidden="1">'[26]Time series'!#REF!</definedName>
    <definedName name="__123Graph_CPERIA" localSheetId="54" hidden="1">'[26]Time series'!#REF!</definedName>
    <definedName name="__123Graph_CPERIA" localSheetId="9" hidden="1">'[26]Time series'!#REF!</definedName>
    <definedName name="__123Graph_CPERIA" hidden="1">'[26]Time series'!#REF!</definedName>
    <definedName name="__123Graph_CPERIB" localSheetId="60" hidden="1">'[26]Time series'!#REF!</definedName>
    <definedName name="__123Graph_CPERIB" localSheetId="64" hidden="1">'[26]Time series'!#REF!</definedName>
    <definedName name="__123Graph_CPERIB" localSheetId="30" hidden="1">'[26]Time series'!#REF!</definedName>
    <definedName name="__123Graph_CPERIB" localSheetId="44" hidden="1">'[26]Time series'!#REF!</definedName>
    <definedName name="__123Graph_CPERIB" localSheetId="54" hidden="1">'[26]Time series'!#REF!</definedName>
    <definedName name="__123Graph_CPERIB" localSheetId="9" hidden="1">'[26]Time series'!#REF!</definedName>
    <definedName name="__123Graph_CPERIB" hidden="1">'[26]Time series'!#REF!</definedName>
    <definedName name="__123Graph_CPRODABSC" localSheetId="60" hidden="1">'[26]Time series'!#REF!</definedName>
    <definedName name="__123Graph_CPRODABSC" localSheetId="64" hidden="1">'[26]Time series'!#REF!</definedName>
    <definedName name="__123Graph_CPRODABSC" localSheetId="30" hidden="1">'[26]Time series'!#REF!</definedName>
    <definedName name="__123Graph_CPRODABSC" localSheetId="44" hidden="1">'[26]Time series'!#REF!</definedName>
    <definedName name="__123Graph_CPRODABSC" localSheetId="54" hidden="1">'[26]Time series'!#REF!</definedName>
    <definedName name="__123Graph_CPRODABSC" hidden="1">'[26]Time series'!#REF!</definedName>
    <definedName name="__123Graph_CPRODTRE2" localSheetId="60" hidden="1">'[26]Time series'!#REF!</definedName>
    <definedName name="__123Graph_CPRODTRE2" localSheetId="64" hidden="1">'[26]Time series'!#REF!</definedName>
    <definedName name="__123Graph_CPRODTRE2" localSheetId="30" hidden="1">'[26]Time series'!#REF!</definedName>
    <definedName name="__123Graph_CPRODTRE2" localSheetId="44" hidden="1">'[26]Time series'!#REF!</definedName>
    <definedName name="__123Graph_CPRODTRE2" localSheetId="54" hidden="1">'[26]Time series'!#REF!</definedName>
    <definedName name="__123Graph_CPRODTRE2" hidden="1">'[26]Time series'!#REF!</definedName>
    <definedName name="__123Graph_CPRODTREND" localSheetId="60" hidden="1">'[26]Time series'!#REF!</definedName>
    <definedName name="__123Graph_CPRODTREND" localSheetId="64" hidden="1">'[26]Time series'!#REF!</definedName>
    <definedName name="__123Graph_CPRODTREND" localSheetId="30" hidden="1">'[26]Time series'!#REF!</definedName>
    <definedName name="__123Graph_CPRODTREND" localSheetId="44" hidden="1">'[26]Time series'!#REF!</definedName>
    <definedName name="__123Graph_CPRODTREND" localSheetId="54" hidden="1">'[26]Time series'!#REF!</definedName>
    <definedName name="__123Graph_CPRODTREND" hidden="1">'[26]Time series'!#REF!</definedName>
    <definedName name="__123Graph_CREER" localSheetId="60" hidden="1">[40]ER!#REF!</definedName>
    <definedName name="__123Graph_CREER" localSheetId="57" hidden="1">[39]ER!#REF!</definedName>
    <definedName name="__123Graph_CREER" localSheetId="64" hidden="1">[39]ER!#REF!</definedName>
    <definedName name="__123Graph_CREER" localSheetId="58" hidden="1">[46]ER!#REF!</definedName>
    <definedName name="__123Graph_CREER" localSheetId="59" hidden="1">[46]ER!#REF!</definedName>
    <definedName name="__123Graph_CREER" localSheetId="13" hidden="1">[39]ER!#REF!</definedName>
    <definedName name="__123Graph_CREER" localSheetId="15" hidden="1">[39]ER!#REF!</definedName>
    <definedName name="__123Graph_CREER" localSheetId="30" hidden="1">[40]ER!#REF!</definedName>
    <definedName name="__123Graph_CREER" localSheetId="4" hidden="1">[39]ER!#REF!</definedName>
    <definedName name="__123Graph_CREER" localSheetId="44" hidden="1">[40]ER!#REF!</definedName>
    <definedName name="__123Graph_CREER" localSheetId="5" hidden="1">[39]ER!#REF!</definedName>
    <definedName name="__123Graph_CREER" localSheetId="51" hidden="1">[39]ER!#REF!</definedName>
    <definedName name="__123Graph_CREER" localSheetId="54" hidden="1">[39]ER!#REF!</definedName>
    <definedName name="__123Graph_CREER" localSheetId="6" hidden="1">[39]ER!#REF!</definedName>
    <definedName name="__123Graph_CREER" localSheetId="8" hidden="1">[39]ER!#REF!</definedName>
    <definedName name="__123Graph_CREER" hidden="1">[40]ER!#REF!</definedName>
    <definedName name="__123Graph_CRER" localSheetId="60" hidden="1">#REF!</definedName>
    <definedName name="__123Graph_CRER" localSheetId="57" hidden="1">#REF!</definedName>
    <definedName name="__123Graph_CRER" localSheetId="64" hidden="1">#REF!</definedName>
    <definedName name="__123Graph_CRER" localSheetId="58" hidden="1">#REF!</definedName>
    <definedName name="__123Graph_CRER" localSheetId="59" hidden="1">#REF!</definedName>
    <definedName name="__123Graph_CRER" localSheetId="13" hidden="1">#REF!</definedName>
    <definedName name="__123Graph_CRER" localSheetId="15" hidden="1">#REF!</definedName>
    <definedName name="__123Graph_CRER" localSheetId="30" hidden="1">#REF!</definedName>
    <definedName name="__123Graph_CRER" localSheetId="4" hidden="1">#REF!</definedName>
    <definedName name="__123Graph_CRER" localSheetId="44" hidden="1">#REF!</definedName>
    <definedName name="__123Graph_CRER" localSheetId="51" hidden="1">#REF!</definedName>
    <definedName name="__123Graph_CRER" localSheetId="54" hidden="1">#REF!</definedName>
    <definedName name="__123Graph_CRER" localSheetId="6" hidden="1">#REF!</definedName>
    <definedName name="__123Graph_CRER" localSheetId="8" hidden="1">#REF!</definedName>
    <definedName name="__123Graph_CRER" localSheetId="9" hidden="1">#REF!</definedName>
    <definedName name="__123Graph_CRER" hidden="1">#REF!</definedName>
    <definedName name="__123Graph_CRESCOV" hidden="1">[42]fiscout!$I$146:$I$166</definedName>
    <definedName name="__123Graph_CSEASON_CASH" localSheetId="60" hidden="1">'[44]MonSurv-BC'!#REF!</definedName>
    <definedName name="__123Graph_CSEASON_CASH" localSheetId="30" hidden="1">'[44]MonSurv-BC'!#REF!</definedName>
    <definedName name="__123Graph_CSEASON_CASH" localSheetId="44" hidden="1">'[44]MonSurv-BC'!#REF!</definedName>
    <definedName name="__123Graph_CSEASON_CASH" localSheetId="51" hidden="1">'[44]MonSurv-BC'!#REF!</definedName>
    <definedName name="__123Graph_CSEASON_CASH" localSheetId="0" hidden="1">'[44]MonSurv-BC'!#REF!</definedName>
    <definedName name="__123Graph_CSEASON_CASH" hidden="1">'[44]MonSurv-BC'!#REF!</definedName>
    <definedName name="__123Graph_CSEASON_MONEY" localSheetId="60" hidden="1">'[44]MonSurv-BC'!#REF!</definedName>
    <definedName name="__123Graph_CSEASON_MONEY" localSheetId="30" hidden="1">'[44]MonSurv-BC'!#REF!</definedName>
    <definedName name="__123Graph_CSEASON_MONEY" localSheetId="44" hidden="1">'[44]MonSurv-BC'!#REF!</definedName>
    <definedName name="__123Graph_CSEASON_MONEY" localSheetId="51" hidden="1">'[44]MonSurv-BC'!#REF!</definedName>
    <definedName name="__123Graph_CSEASON_MONEY" localSheetId="0" hidden="1">'[44]MonSurv-BC'!#REF!</definedName>
    <definedName name="__123Graph_CSEASON_MONEY" hidden="1">'[44]MonSurv-BC'!#REF!</definedName>
    <definedName name="__123Graph_CSEASON_SIGHT" localSheetId="60" hidden="1">'[44]MonSurv-BC'!#REF!</definedName>
    <definedName name="__123Graph_CSEASON_SIGHT" localSheetId="30" hidden="1">'[44]MonSurv-BC'!#REF!</definedName>
    <definedName name="__123Graph_CSEASON_SIGHT" localSheetId="44" hidden="1">'[44]MonSurv-BC'!#REF!</definedName>
    <definedName name="__123Graph_CSEASON_SIGHT" hidden="1">'[44]MonSurv-BC'!#REF!</definedName>
    <definedName name="__123Graph_CSEASON_TIME" localSheetId="60" hidden="1">'[44]MonSurv-BC'!#REF!</definedName>
    <definedName name="__123Graph_CSEASON_TIME" localSheetId="30" hidden="1">'[44]MonSurv-BC'!#REF!</definedName>
    <definedName name="__123Graph_CSEASON_TIME" localSheetId="44" hidden="1">'[44]MonSurv-BC'!#REF!</definedName>
    <definedName name="__123Graph_CSEASON_TIME" hidden="1">'[44]MonSurv-BC'!#REF!</definedName>
    <definedName name="__123Graph_CUTRECHT" localSheetId="60" hidden="1">'[26]Time series'!#REF!</definedName>
    <definedName name="__123Graph_CUTRECHT" localSheetId="64" hidden="1">'[26]Time series'!#REF!</definedName>
    <definedName name="__123Graph_CUTRECHT" localSheetId="30" hidden="1">'[26]Time series'!#REF!</definedName>
    <definedName name="__123Graph_CUTRECHT" localSheetId="44" hidden="1">'[26]Time series'!#REF!</definedName>
    <definedName name="__123Graph_CUTRECHT" localSheetId="54" hidden="1">'[26]Time series'!#REF!</definedName>
    <definedName name="__123Graph_CUTRECHT" hidden="1">'[26]Time series'!#REF!</definedName>
    <definedName name="__123Graph_D" localSheetId="60" hidden="1">[56]SEI!#REF!</definedName>
    <definedName name="__123Graph_D" localSheetId="57" hidden="1">[24]E!#REF!</definedName>
    <definedName name="__123Graph_D" localSheetId="64" hidden="1">[3]Debt!#REF!</definedName>
    <definedName name="__123Graph_D" localSheetId="58" hidden="1">[57]E!#REF!</definedName>
    <definedName name="__123Graph_D" localSheetId="59" hidden="1">[57]E!#REF!</definedName>
    <definedName name="__123Graph_D" localSheetId="13" hidden="1">[24]E!#REF!</definedName>
    <definedName name="__123Graph_D" localSheetId="15" hidden="1">[24]E!#REF!</definedName>
    <definedName name="__123Graph_D" localSheetId="30" hidden="1">[56]SEI!#REF!</definedName>
    <definedName name="__123Graph_D" localSheetId="4" hidden="1">[24]E!#REF!</definedName>
    <definedName name="__123Graph_D" localSheetId="44" hidden="1">[56]SEI!#REF!</definedName>
    <definedName name="__123Graph_D" localSheetId="5" hidden="1">[24]E!#REF!</definedName>
    <definedName name="__123Graph_D" localSheetId="51" hidden="1">[3]Debt!#REF!</definedName>
    <definedName name="__123Graph_D" localSheetId="54" hidden="1">[3]Debt!#REF!</definedName>
    <definedName name="__123Graph_D" localSheetId="6" hidden="1">[24]E!#REF!</definedName>
    <definedName name="__123Graph_D" localSheetId="8" hidden="1">[24]E!#REF!</definedName>
    <definedName name="__123Graph_D" hidden="1">[56]SEI!#REF!</definedName>
    <definedName name="__123Graph_DBERLGRAP" localSheetId="60" hidden="1">'[26]Time series'!#REF!</definedName>
    <definedName name="__123Graph_DBERLGRAP" localSheetId="64" hidden="1">'[26]Time series'!#REF!</definedName>
    <definedName name="__123Graph_DBERLGRAP" localSheetId="30" hidden="1">'[26]Time series'!#REF!</definedName>
    <definedName name="__123Graph_DBERLGRAP" localSheetId="44" hidden="1">'[26]Time series'!#REF!</definedName>
    <definedName name="__123Graph_DBERLGRAP" localSheetId="54" hidden="1">'[26]Time series'!#REF!</definedName>
    <definedName name="__123Graph_DBERLGRAP" hidden="1">'[26]Time series'!#REF!</definedName>
    <definedName name="__123Graph_DCATCH1" localSheetId="60" hidden="1">'[26]Time series'!#REF!</definedName>
    <definedName name="__123Graph_DCATCH1" localSheetId="64" hidden="1">'[26]Time series'!#REF!</definedName>
    <definedName name="__123Graph_DCATCH1" localSheetId="30" hidden="1">'[26]Time series'!#REF!</definedName>
    <definedName name="__123Graph_DCATCH1" localSheetId="44" hidden="1">'[26]Time series'!#REF!</definedName>
    <definedName name="__123Graph_DCATCH1" localSheetId="54" hidden="1">'[26]Time series'!#REF!</definedName>
    <definedName name="__123Graph_DCATCH1" hidden="1">'[26]Time series'!#REF!</definedName>
    <definedName name="__123Graph_DChart1" localSheetId="60" hidden="1">'[28]2'!#REF!</definedName>
    <definedName name="__123Graph_DChart1" localSheetId="30" hidden="1">'[28]2'!#REF!</definedName>
    <definedName name="__123Graph_DChart1" localSheetId="44" hidden="1">'[28]2'!#REF!</definedName>
    <definedName name="__123Graph_DChart1" localSheetId="51" hidden="1">'[29]2'!#REF!</definedName>
    <definedName name="__123Graph_DChart1" hidden="1">'[28]2'!#REF!</definedName>
    <definedName name="__123Graph_DChart2" localSheetId="60" hidden="1">'[28]2'!#REF!</definedName>
    <definedName name="__123Graph_DChart2" localSheetId="30" hidden="1">'[28]2'!#REF!</definedName>
    <definedName name="__123Graph_DChart2" localSheetId="44" hidden="1">'[28]2'!#REF!</definedName>
    <definedName name="__123Graph_DChart2" localSheetId="51" hidden="1">'[29]2'!#REF!</definedName>
    <definedName name="__123Graph_DChart2" hidden="1">'[28]2'!#REF!</definedName>
    <definedName name="__123Graph_DChart3" localSheetId="60" hidden="1">'[28]2'!#REF!</definedName>
    <definedName name="__123Graph_DChart3" localSheetId="30" hidden="1">'[28]2'!#REF!</definedName>
    <definedName name="__123Graph_DChart3" localSheetId="44" hidden="1">'[28]2'!#REF!</definedName>
    <definedName name="__123Graph_DChart3" localSheetId="51" hidden="1">'[29]2'!#REF!</definedName>
    <definedName name="__123Graph_DChart3" hidden="1">'[28]2'!#REF!</definedName>
    <definedName name="__123Graph_DCONVERG1" localSheetId="60" hidden="1">'[26]Time series'!#REF!</definedName>
    <definedName name="__123Graph_DCONVERG1" localSheetId="64" hidden="1">'[26]Time series'!#REF!</definedName>
    <definedName name="__123Graph_DCONVERG1" localSheetId="30" hidden="1">'[26]Time series'!#REF!</definedName>
    <definedName name="__123Graph_DCONVERG1" localSheetId="44" hidden="1">'[26]Time series'!#REF!</definedName>
    <definedName name="__123Graph_DCONVERG1" localSheetId="54" hidden="1">'[26]Time series'!#REF!</definedName>
    <definedName name="__123Graph_DCONVERG1" hidden="1">'[26]Time series'!#REF!</definedName>
    <definedName name="__123Graph_DCPI" localSheetId="60" hidden="1">[48]CPI!#REF!</definedName>
    <definedName name="__123Graph_DCPI" localSheetId="30" hidden="1">[48]CPI!#REF!</definedName>
    <definedName name="__123Graph_DCPI" localSheetId="44" hidden="1">[48]CPI!#REF!</definedName>
    <definedName name="__123Graph_DCPI" hidden="1">[48]CPI!#REF!</definedName>
    <definedName name="__123Graph_DCurrent" localSheetId="60" hidden="1">'[6]Summary BOP'!#REF!</definedName>
    <definedName name="__123Graph_DCurrent" localSheetId="57" hidden="1">'[6]Summary BOP'!#REF!</definedName>
    <definedName name="__123Graph_DCURRENT" localSheetId="64" hidden="1">'[52]Dep fonct'!#REF!</definedName>
    <definedName name="__123Graph_DCurrent" localSheetId="58" hidden="1">'[6]Summary BOP'!#REF!</definedName>
    <definedName name="__123Graph_DCurrent" localSheetId="59" hidden="1">'[6]Summary BOP'!#REF!</definedName>
    <definedName name="__123Graph_DCurrent" localSheetId="13" hidden="1">'[6]Summary BOP'!#REF!</definedName>
    <definedName name="__123Graph_DCurrent" localSheetId="15" hidden="1">'[6]Summary BOP'!#REF!</definedName>
    <definedName name="__123Graph_DCurrent" localSheetId="30" hidden="1">'[6]Summary BOP'!#REF!</definedName>
    <definedName name="__123Graph_DCurrent" localSheetId="4" hidden="1">'[6]Summary BOP'!#REF!</definedName>
    <definedName name="__123Graph_DCurrent" localSheetId="44" hidden="1">'[6]Summary BOP'!#REF!</definedName>
    <definedName name="__123Graph_DCURRENT" localSheetId="54" hidden="1">'[52]Dep fonct'!#REF!</definedName>
    <definedName name="__123Graph_DCurrent" localSheetId="6" hidden="1">'[6]Summary BOP'!#REF!</definedName>
    <definedName name="__123Graph_DCurrent" localSheetId="8" hidden="1">'[6]Summary BOP'!#REF!</definedName>
    <definedName name="__123Graph_DCurrent" hidden="1">'[6]Summary BOP'!#REF!</definedName>
    <definedName name="__123Graph_DDEFINITION2" localSheetId="60">[55]NBM!#REF!</definedName>
    <definedName name="__123Graph_DDEFINITION2" localSheetId="58">[55]NBM!#REF!</definedName>
    <definedName name="__123Graph_DDEFINITION2" localSheetId="59">[55]NBM!#REF!</definedName>
    <definedName name="__123Graph_DDEFINITION2" localSheetId="30">[55]NBM!#REF!</definedName>
    <definedName name="__123Graph_DDEFINITION2" localSheetId="44">[55]NBM!#REF!</definedName>
    <definedName name="__123Graph_DDEFINITION2">[55]NBM!#REF!</definedName>
    <definedName name="__123Graph_DECTOT" localSheetId="60" hidden="1">#REF!</definedName>
    <definedName name="__123Graph_DECTOT" localSheetId="64" hidden="1">#REF!</definedName>
    <definedName name="__123Graph_DECTOT" localSheetId="30" hidden="1">#REF!</definedName>
    <definedName name="__123Graph_DECTOT" localSheetId="44" hidden="1">#REF!</definedName>
    <definedName name="__123Graph_DECTOT" localSheetId="54" hidden="1">#REF!</definedName>
    <definedName name="__123Graph_DECTOT" localSheetId="9" hidden="1">#REF!</definedName>
    <definedName name="__123Graph_DECTOT" hidden="1">#REF!</definedName>
    <definedName name="__123Graph_DEXCH" localSheetId="60" hidden="1">'[31]CBH old'!#REF!</definedName>
    <definedName name="__123Graph_DEXCH" localSheetId="64" hidden="1">'[31]CBH old'!#REF!</definedName>
    <definedName name="__123Graph_DEXCH" localSheetId="30" hidden="1">'[31]CBH old'!#REF!</definedName>
    <definedName name="__123Graph_DEXCH" localSheetId="44" hidden="1">'[31]CBH old'!#REF!</definedName>
    <definedName name="__123Graph_DEXCH" localSheetId="51" hidden="1">'[31]CBH old'!#REF!</definedName>
    <definedName name="__123Graph_DEXCH" localSheetId="9" hidden="1">'[31]CBH old'!#REF!</definedName>
    <definedName name="__123Graph_DEXCH" hidden="1">'[31]CBH old'!#REF!</definedName>
    <definedName name="__123Graph_DGRAPH41" localSheetId="60" hidden="1">'[26]Time series'!#REF!</definedName>
    <definedName name="__123Graph_DGRAPH41" localSheetId="64" hidden="1">'[26]Time series'!#REF!</definedName>
    <definedName name="__123Graph_DGRAPH41" localSheetId="30" hidden="1">'[26]Time series'!#REF!</definedName>
    <definedName name="__123Graph_DGRAPH41" localSheetId="44" hidden="1">'[26]Time series'!#REF!</definedName>
    <definedName name="__123Graph_DGRAPH41" localSheetId="54" hidden="1">'[26]Time series'!#REF!</definedName>
    <definedName name="__123Graph_DGRAPH41" hidden="1">'[26]Time series'!#REF!</definedName>
    <definedName name="__123Graph_DLINES" localSheetId="60" hidden="1">[33]Market!#REF!</definedName>
    <definedName name="__123Graph_DLINES" localSheetId="57" hidden="1">[33]Market!#REF!</definedName>
    <definedName name="__123Graph_DLINES" localSheetId="58" hidden="1">[33]Market!#REF!</definedName>
    <definedName name="__123Graph_DLINES" localSheetId="59" hidden="1">[33]Market!#REF!</definedName>
    <definedName name="__123Graph_DLINES" localSheetId="13" hidden="1">[33]Market!#REF!</definedName>
    <definedName name="__123Graph_DLINES" localSheetId="15" hidden="1">[33]Market!#REF!</definedName>
    <definedName name="__123Graph_DLINES" localSheetId="30" hidden="1">[33]Market!#REF!</definedName>
    <definedName name="__123Graph_DLINES" localSheetId="4" hidden="1">[33]Market!#REF!</definedName>
    <definedName name="__123Graph_DLINES" localSheetId="44" hidden="1">[33]Market!#REF!</definedName>
    <definedName name="__123Graph_DLINES" localSheetId="6" hidden="1">[33]Market!#REF!</definedName>
    <definedName name="__123Graph_DLINES" localSheetId="8" hidden="1">[33]Market!#REF!</definedName>
    <definedName name="__123Graph_DLINES" hidden="1">[33]Market!#REF!</definedName>
    <definedName name="__123Graph_DMIMPMAC" localSheetId="60" hidden="1">#REF!</definedName>
    <definedName name="__123Graph_DMIMPMAC" localSheetId="57" hidden="1">#REF!</definedName>
    <definedName name="__123Graph_DMIMPMAC" localSheetId="64" hidden="1">#REF!</definedName>
    <definedName name="__123Graph_DMIMPMAC" localSheetId="58" hidden="1">#REF!</definedName>
    <definedName name="__123Graph_DMIMPMAC" localSheetId="59" hidden="1">#REF!</definedName>
    <definedName name="__123Graph_DMIMPMAC" localSheetId="13" hidden="1">#REF!</definedName>
    <definedName name="__123Graph_DMIMPMAC" localSheetId="15" hidden="1">#REF!</definedName>
    <definedName name="__123Graph_DMIMPMAC" localSheetId="30" hidden="1">#REF!</definedName>
    <definedName name="__123Graph_DMIMPMAC" localSheetId="4" hidden="1">#REF!</definedName>
    <definedName name="__123Graph_DMIMPMAC" localSheetId="44" hidden="1">#REF!</definedName>
    <definedName name="__123Graph_DMIMPMAC" localSheetId="51" hidden="1">#REF!</definedName>
    <definedName name="__123Graph_DMIMPMAC" localSheetId="54" hidden="1">#REF!</definedName>
    <definedName name="__123Graph_DMIMPMAC" localSheetId="6" hidden="1">#REF!</definedName>
    <definedName name="__123Graph_DMIMPMAC" localSheetId="8" hidden="1">#REF!</definedName>
    <definedName name="__123Graph_DMIMPMAC" localSheetId="9" hidden="1">#REF!</definedName>
    <definedName name="__123Graph_DMIMPMAC" hidden="1">#REF!</definedName>
    <definedName name="__123Graph_DMONIMP" localSheetId="60" hidden="1">#REF!</definedName>
    <definedName name="__123Graph_DMONIMP" localSheetId="57" hidden="1">#REF!</definedName>
    <definedName name="__123Graph_DMONIMP" localSheetId="64" hidden="1">#REF!</definedName>
    <definedName name="__123Graph_DMONIMP" localSheetId="58" hidden="1">#REF!</definedName>
    <definedName name="__123Graph_DMONIMP" localSheetId="59" hidden="1">#REF!</definedName>
    <definedName name="__123Graph_DMONIMP" localSheetId="13" hidden="1">#REF!</definedName>
    <definedName name="__123Graph_DMONIMP" localSheetId="15" hidden="1">#REF!</definedName>
    <definedName name="__123Graph_DMONIMP" localSheetId="30" hidden="1">#REF!</definedName>
    <definedName name="__123Graph_DMONIMP" localSheetId="4" hidden="1">#REF!</definedName>
    <definedName name="__123Graph_DMONIMP" localSheetId="44" hidden="1">#REF!</definedName>
    <definedName name="__123Graph_DMONIMP" localSheetId="54" hidden="1">#REF!</definedName>
    <definedName name="__123Graph_DMONIMP" localSheetId="6" hidden="1">#REF!</definedName>
    <definedName name="__123Graph_DMONIMP" localSheetId="8" hidden="1">#REF!</definedName>
    <definedName name="__123Graph_DMONIMP" localSheetId="9" hidden="1">#REF!</definedName>
    <definedName name="__123Graph_DMONIMP" hidden="1">#REF!</definedName>
    <definedName name="__123Graph_DPERIA" localSheetId="60" hidden="1">'[26]Time series'!#REF!</definedName>
    <definedName name="__123Graph_DPERIA" localSheetId="64" hidden="1">'[26]Time series'!#REF!</definedName>
    <definedName name="__123Graph_DPERIA" localSheetId="30" hidden="1">'[26]Time series'!#REF!</definedName>
    <definedName name="__123Graph_DPERIA" localSheetId="44" hidden="1">'[26]Time series'!#REF!</definedName>
    <definedName name="__123Graph_DPERIA" localSheetId="54" hidden="1">'[26]Time series'!#REF!</definedName>
    <definedName name="__123Graph_DPERIA" localSheetId="9" hidden="1">'[26]Time series'!#REF!</definedName>
    <definedName name="__123Graph_DPERIA" hidden="1">'[26]Time series'!#REF!</definedName>
    <definedName name="__123Graph_DPERIB" localSheetId="60" hidden="1">'[26]Time series'!#REF!</definedName>
    <definedName name="__123Graph_DPERIB" localSheetId="64" hidden="1">'[26]Time series'!#REF!</definedName>
    <definedName name="__123Graph_DPERIB" localSheetId="30" hidden="1">'[26]Time series'!#REF!</definedName>
    <definedName name="__123Graph_DPERIB" localSheetId="44" hidden="1">'[26]Time series'!#REF!</definedName>
    <definedName name="__123Graph_DPERIB" localSheetId="54" hidden="1">'[26]Time series'!#REF!</definedName>
    <definedName name="__123Graph_DPERIB" localSheetId="9" hidden="1">'[26]Time series'!#REF!</definedName>
    <definedName name="__123Graph_DPERIB" hidden="1">'[26]Time series'!#REF!</definedName>
    <definedName name="__123Graph_DPRODABSC" localSheetId="60" hidden="1">'[26]Time series'!#REF!</definedName>
    <definedName name="__123Graph_DPRODABSC" localSheetId="64" hidden="1">'[26]Time series'!#REF!</definedName>
    <definedName name="__123Graph_DPRODABSC" localSheetId="30" hidden="1">'[26]Time series'!#REF!</definedName>
    <definedName name="__123Graph_DPRODABSC" localSheetId="44" hidden="1">'[26]Time series'!#REF!</definedName>
    <definedName name="__123Graph_DPRODABSC" localSheetId="54" hidden="1">'[26]Time series'!#REF!</definedName>
    <definedName name="__123Graph_DPRODABSC" hidden="1">'[26]Time series'!#REF!</definedName>
    <definedName name="__123Graph_DSEASON_MONEY" localSheetId="60" hidden="1">'[44]MonSurv-BC'!#REF!</definedName>
    <definedName name="__123Graph_DSEASON_MONEY" localSheetId="30" hidden="1">'[44]MonSurv-BC'!#REF!</definedName>
    <definedName name="__123Graph_DSEASON_MONEY" localSheetId="44" hidden="1">'[44]MonSurv-BC'!#REF!</definedName>
    <definedName name="__123Graph_DSEASON_MONEY" hidden="1">'[44]MonSurv-BC'!#REF!</definedName>
    <definedName name="__123Graph_DSEASON_SIGHT" localSheetId="60" hidden="1">'[44]MonSurv-BC'!#REF!</definedName>
    <definedName name="__123Graph_DSEASON_SIGHT" localSheetId="30" hidden="1">'[44]MonSurv-BC'!#REF!</definedName>
    <definedName name="__123Graph_DSEASON_SIGHT" localSheetId="44" hidden="1">'[44]MonSurv-BC'!#REF!</definedName>
    <definedName name="__123Graph_DSEASON_SIGHT" hidden="1">'[44]MonSurv-BC'!#REF!</definedName>
    <definedName name="__123Graph_DSEASON_TIME" localSheetId="60" hidden="1">'[44]MonSurv-BC'!#REF!</definedName>
    <definedName name="__123Graph_DSEASON_TIME" localSheetId="30" hidden="1">'[44]MonSurv-BC'!#REF!</definedName>
    <definedName name="__123Graph_DSEASON_TIME" localSheetId="44" hidden="1">'[44]MonSurv-BC'!#REF!</definedName>
    <definedName name="__123Graph_DSEASON_TIME" hidden="1">'[44]MonSurv-BC'!#REF!</definedName>
    <definedName name="__123Graph_DTRADECPI" localSheetId="60" hidden="1">[48]CPI!#REF!</definedName>
    <definedName name="__123Graph_DTRADECPI" localSheetId="30" hidden="1">[48]CPI!#REF!</definedName>
    <definedName name="__123Graph_DTRADECPI" localSheetId="44" hidden="1">[48]CPI!#REF!</definedName>
    <definedName name="__123Graph_DTRADECPI" hidden="1">[48]CPI!#REF!</definedName>
    <definedName name="__123Graph_DUTRECHT" localSheetId="60" hidden="1">'[26]Time series'!#REF!</definedName>
    <definedName name="__123Graph_DUTRECHT" localSheetId="64" hidden="1">'[26]Time series'!#REF!</definedName>
    <definedName name="__123Graph_DUTRECHT" localSheetId="30" hidden="1">'[26]Time series'!#REF!</definedName>
    <definedName name="__123Graph_DUTRECHT" localSheetId="44" hidden="1">'[26]Time series'!#REF!</definedName>
    <definedName name="__123Graph_DUTRECHT" localSheetId="54" hidden="1">'[26]Time series'!#REF!</definedName>
    <definedName name="__123Graph_DUTRECHT" hidden="1">'[26]Time series'!#REF!</definedName>
    <definedName name="__123Graph_E" localSheetId="60" hidden="1">[56]SEI!#REF!</definedName>
    <definedName name="__123Graph_E" localSheetId="57" hidden="1">[24]E!#REF!</definedName>
    <definedName name="__123Graph_E" localSheetId="64" hidden="1">[3]Debt!#REF!</definedName>
    <definedName name="__123Graph_E" localSheetId="58" hidden="1">[57]E!#REF!</definedName>
    <definedName name="__123Graph_E" localSheetId="59" hidden="1">[57]E!#REF!</definedName>
    <definedName name="__123Graph_E" localSheetId="13" hidden="1">[24]E!#REF!</definedName>
    <definedName name="__123Graph_E" localSheetId="15" hidden="1">[24]E!#REF!</definedName>
    <definedName name="__123Graph_E" localSheetId="30" hidden="1">[56]SEI!#REF!</definedName>
    <definedName name="__123Graph_E" localSheetId="4" hidden="1">[24]E!#REF!</definedName>
    <definedName name="__123Graph_E" localSheetId="44" hidden="1">[56]SEI!#REF!</definedName>
    <definedName name="__123Graph_E" localSheetId="5" hidden="1">[24]E!#REF!</definedName>
    <definedName name="__123Graph_E" localSheetId="51" hidden="1">[3]Debt!#REF!</definedName>
    <definedName name="__123Graph_E" localSheetId="54" hidden="1">[3]Debt!#REF!</definedName>
    <definedName name="__123Graph_E" localSheetId="6" hidden="1">[24]E!#REF!</definedName>
    <definedName name="__123Graph_E" localSheetId="8" hidden="1">[24]E!#REF!</definedName>
    <definedName name="__123Graph_E" hidden="1">[56]SEI!#REF!</definedName>
    <definedName name="__123Graph_EBERLGRAP" localSheetId="60" hidden="1">'[26]Time series'!#REF!</definedName>
    <definedName name="__123Graph_EBERLGRAP" localSheetId="64" hidden="1">'[26]Time series'!#REF!</definedName>
    <definedName name="__123Graph_EBERLGRAP" localSheetId="30" hidden="1">'[26]Time series'!#REF!</definedName>
    <definedName name="__123Graph_EBERLGRAP" localSheetId="44" hidden="1">'[26]Time series'!#REF!</definedName>
    <definedName name="__123Graph_EBERLGRAP" localSheetId="54" hidden="1">'[26]Time series'!#REF!</definedName>
    <definedName name="__123Graph_EBERLGRAP" hidden="1">'[26]Time series'!#REF!</definedName>
    <definedName name="__123Graph_ECATCH1" localSheetId="60" hidden="1">#REF!</definedName>
    <definedName name="__123Graph_ECATCH1" localSheetId="64" hidden="1">#REF!</definedName>
    <definedName name="__123Graph_ECATCH1" localSheetId="30" hidden="1">#REF!</definedName>
    <definedName name="__123Graph_ECATCH1" localSheetId="44" hidden="1">#REF!</definedName>
    <definedName name="__123Graph_ECATCH1" localSheetId="54" hidden="1">#REF!</definedName>
    <definedName name="__123Graph_ECATCH1" localSheetId="9" hidden="1">#REF!</definedName>
    <definedName name="__123Graph_ECATCH1" hidden="1">#REF!</definedName>
    <definedName name="__123Graph_EChart1" localSheetId="60" hidden="1">'[28]2'!#REF!</definedName>
    <definedName name="__123Graph_EChart1" localSheetId="64" hidden="1">'[28]2'!#REF!</definedName>
    <definedName name="__123Graph_EChart1" localSheetId="30" hidden="1">'[28]2'!#REF!</definedName>
    <definedName name="__123Graph_EChart1" localSheetId="44" hidden="1">'[28]2'!#REF!</definedName>
    <definedName name="__123Graph_EChart1" localSheetId="51" hidden="1">'[29]2'!#REF!</definedName>
    <definedName name="__123Graph_EChart1" localSheetId="9" hidden="1">'[28]2'!#REF!</definedName>
    <definedName name="__123Graph_EChart1" hidden="1">'[28]2'!#REF!</definedName>
    <definedName name="__123Graph_EChart2" localSheetId="60" hidden="1">'[28]2'!#REF!</definedName>
    <definedName name="__123Graph_EChart2" localSheetId="64" hidden="1">'[28]2'!#REF!</definedName>
    <definedName name="__123Graph_EChart2" localSheetId="30" hidden="1">'[28]2'!#REF!</definedName>
    <definedName name="__123Graph_EChart2" localSheetId="44" hidden="1">'[28]2'!#REF!</definedName>
    <definedName name="__123Graph_EChart2" localSheetId="51" hidden="1">'[29]2'!#REF!</definedName>
    <definedName name="__123Graph_EChart2" hidden="1">'[28]2'!#REF!</definedName>
    <definedName name="__123Graph_EChart3" localSheetId="60" hidden="1">'[28]2'!#REF!</definedName>
    <definedName name="__123Graph_EChart3" localSheetId="30" hidden="1">'[28]2'!#REF!</definedName>
    <definedName name="__123Graph_EChart3" localSheetId="44" hidden="1">'[28]2'!#REF!</definedName>
    <definedName name="__123Graph_EChart3" localSheetId="51" hidden="1">'[29]2'!#REF!</definedName>
    <definedName name="__123Graph_EChart3" hidden="1">'[28]2'!#REF!</definedName>
    <definedName name="__123Graph_ECONVERG1" localSheetId="60" hidden="1">'[26]Time series'!#REF!</definedName>
    <definedName name="__123Graph_ECONVERG1" localSheetId="64" hidden="1">'[26]Time series'!#REF!</definedName>
    <definedName name="__123Graph_ECONVERG1" localSheetId="30" hidden="1">'[26]Time series'!#REF!</definedName>
    <definedName name="__123Graph_ECONVERG1" localSheetId="44" hidden="1">'[26]Time series'!#REF!</definedName>
    <definedName name="__123Graph_ECONVERG1" localSheetId="54" hidden="1">'[26]Time series'!#REF!</definedName>
    <definedName name="__123Graph_ECONVERG1" hidden="1">'[26]Time series'!#REF!</definedName>
    <definedName name="__123Graph_ECurrent" localSheetId="60" hidden="1">#REF!</definedName>
    <definedName name="__123Graph_ECurrent" localSheetId="57" hidden="1">#REF!</definedName>
    <definedName name="__123Graph_ECURRENT" localSheetId="64" hidden="1">'[52]Dep fonct'!#REF!</definedName>
    <definedName name="__123Graph_ECurrent" localSheetId="58" hidden="1">#REF!</definedName>
    <definedName name="__123Graph_ECurrent" localSheetId="59" hidden="1">#REF!</definedName>
    <definedName name="__123Graph_ECurrent" localSheetId="13" hidden="1">#REF!</definedName>
    <definedName name="__123Graph_ECurrent" localSheetId="15" hidden="1">#REF!</definedName>
    <definedName name="__123Graph_ECurrent" localSheetId="30" hidden="1">#REF!</definedName>
    <definedName name="__123Graph_ECurrent" localSheetId="4" hidden="1">#REF!</definedName>
    <definedName name="__123Graph_ECurrent" localSheetId="44" hidden="1">#REF!</definedName>
    <definedName name="__123Graph_ECurrent" localSheetId="51" hidden="1">#REF!</definedName>
    <definedName name="__123Graph_ECURRENT" localSheetId="54" hidden="1">'[52]Dep fonct'!#REF!</definedName>
    <definedName name="__123Graph_ECurrent" localSheetId="6" hidden="1">#REF!</definedName>
    <definedName name="__123Graph_ECurrent" localSheetId="8" hidden="1">#REF!</definedName>
    <definedName name="__123Graph_ECurrent" localSheetId="9" hidden="1">#REF!</definedName>
    <definedName name="__123Graph_ECurrent" hidden="1">#REF!</definedName>
    <definedName name="__123Graph_EECTOT" localSheetId="60" hidden="1">#REF!</definedName>
    <definedName name="__123Graph_EECTOT" localSheetId="64" hidden="1">#REF!</definedName>
    <definedName name="__123Graph_EECTOT" localSheetId="30" hidden="1">#REF!</definedName>
    <definedName name="__123Graph_EECTOT" localSheetId="44" hidden="1">#REF!</definedName>
    <definedName name="__123Graph_EECTOT" localSheetId="54" hidden="1">#REF!</definedName>
    <definedName name="__123Graph_EECTOT" localSheetId="9" hidden="1">#REF!</definedName>
    <definedName name="__123Graph_EECTOT" hidden="1">#REF!</definedName>
    <definedName name="__123Graph_EEXCH" localSheetId="60" hidden="1">'[31]CBH old'!#REF!</definedName>
    <definedName name="__123Graph_EEXCH" localSheetId="30" hidden="1">'[31]CBH old'!#REF!</definedName>
    <definedName name="__123Graph_EEXCH" localSheetId="44" hidden="1">'[31]CBH old'!#REF!</definedName>
    <definedName name="__123Graph_EEXCH" localSheetId="9" hidden="1">'[31]CBH old'!#REF!</definedName>
    <definedName name="__123Graph_EEXCH" hidden="1">'[31]CBH old'!#REF!</definedName>
    <definedName name="__123Graph_EGRAPH41" localSheetId="60" hidden="1">'[26]Time series'!#REF!</definedName>
    <definedName name="__123Graph_EGRAPH41" localSheetId="64" hidden="1">'[26]Time series'!#REF!</definedName>
    <definedName name="__123Graph_EGRAPH41" localSheetId="30" hidden="1">'[26]Time series'!#REF!</definedName>
    <definedName name="__123Graph_EGRAPH41" localSheetId="44" hidden="1">'[26]Time series'!#REF!</definedName>
    <definedName name="__123Graph_EGRAPH41" localSheetId="54" hidden="1">'[26]Time series'!#REF!</definedName>
    <definedName name="__123Graph_EGRAPH41" localSheetId="9" hidden="1">'[26]Time series'!#REF!</definedName>
    <definedName name="__123Graph_EGRAPH41" hidden="1">'[26]Time series'!#REF!</definedName>
    <definedName name="__123Graph_EMIMPMAC" localSheetId="60" hidden="1">#REF!</definedName>
    <definedName name="__123Graph_EMIMPMAC" localSheetId="57" hidden="1">#REF!</definedName>
    <definedName name="__123Graph_EMIMPMAC" localSheetId="64" hidden="1">#REF!</definedName>
    <definedName name="__123Graph_EMIMPMAC" localSheetId="58" hidden="1">#REF!</definedName>
    <definedName name="__123Graph_EMIMPMAC" localSheetId="59" hidden="1">#REF!</definedName>
    <definedName name="__123Graph_EMIMPMAC" localSheetId="13" hidden="1">#REF!</definedName>
    <definedName name="__123Graph_EMIMPMAC" localSheetId="15" hidden="1">#REF!</definedName>
    <definedName name="__123Graph_EMIMPMAC" localSheetId="30" hidden="1">#REF!</definedName>
    <definedName name="__123Graph_EMIMPMAC" localSheetId="4" hidden="1">#REF!</definedName>
    <definedName name="__123Graph_EMIMPMAC" localSheetId="44" hidden="1">#REF!</definedName>
    <definedName name="__123Graph_EMIMPMAC" localSheetId="51" hidden="1">#REF!</definedName>
    <definedName name="__123Graph_EMIMPMAC" localSheetId="54" hidden="1">#REF!</definedName>
    <definedName name="__123Graph_EMIMPMAC" localSheetId="6" hidden="1">#REF!</definedName>
    <definedName name="__123Graph_EMIMPMAC" localSheetId="8" hidden="1">#REF!</definedName>
    <definedName name="__123Graph_EMIMPMAC" localSheetId="9" hidden="1">#REF!</definedName>
    <definedName name="__123Graph_EMIMPMAC" hidden="1">#REF!</definedName>
    <definedName name="__123Graph_EMONIMP" localSheetId="60" hidden="1">#REF!</definedName>
    <definedName name="__123Graph_EMONIMP" localSheetId="57" hidden="1">#REF!</definedName>
    <definedName name="__123Graph_EMONIMP" localSheetId="64" hidden="1">#REF!</definedName>
    <definedName name="__123Graph_EMONIMP" localSheetId="58" hidden="1">#REF!</definedName>
    <definedName name="__123Graph_EMONIMP" localSheetId="59" hidden="1">#REF!</definedName>
    <definedName name="__123Graph_EMONIMP" localSheetId="13" hidden="1">#REF!</definedName>
    <definedName name="__123Graph_EMONIMP" localSheetId="15" hidden="1">#REF!</definedName>
    <definedName name="__123Graph_EMONIMP" localSheetId="30" hidden="1">#REF!</definedName>
    <definedName name="__123Graph_EMONIMP" localSheetId="4" hidden="1">#REF!</definedName>
    <definedName name="__123Graph_EMONIMP" localSheetId="44" hidden="1">#REF!</definedName>
    <definedName name="__123Graph_EMONIMP" localSheetId="54" hidden="1">#REF!</definedName>
    <definedName name="__123Graph_EMONIMP" localSheetId="6" hidden="1">#REF!</definedName>
    <definedName name="__123Graph_EMONIMP" localSheetId="8" hidden="1">#REF!</definedName>
    <definedName name="__123Graph_EMONIMP" localSheetId="9" hidden="1">#REF!</definedName>
    <definedName name="__123Graph_EMONIMP" hidden="1">#REF!</definedName>
    <definedName name="__123Graph_EPERIA" localSheetId="60" hidden="1">'[26]Time series'!#REF!</definedName>
    <definedName name="__123Graph_EPERIA" localSheetId="64" hidden="1">'[26]Time series'!#REF!</definedName>
    <definedName name="__123Graph_EPERIA" localSheetId="30" hidden="1">'[26]Time series'!#REF!</definedName>
    <definedName name="__123Graph_EPERIA" localSheetId="44" hidden="1">'[26]Time series'!#REF!</definedName>
    <definedName name="__123Graph_EPERIA" localSheetId="54" hidden="1">'[26]Time series'!#REF!</definedName>
    <definedName name="__123Graph_EPERIA" localSheetId="9" hidden="1">'[26]Time series'!#REF!</definedName>
    <definedName name="__123Graph_EPERIA" hidden="1">'[26]Time series'!#REF!</definedName>
    <definedName name="__123Graph_EPRODABSC" localSheetId="60" hidden="1">'[26]Time series'!#REF!</definedName>
    <definedName name="__123Graph_EPRODABSC" localSheetId="64" hidden="1">'[26]Time series'!#REF!</definedName>
    <definedName name="__123Graph_EPRODABSC" localSheetId="30" hidden="1">'[26]Time series'!#REF!</definedName>
    <definedName name="__123Graph_EPRODABSC" localSheetId="44" hidden="1">'[26]Time series'!#REF!</definedName>
    <definedName name="__123Graph_EPRODABSC" localSheetId="54" hidden="1">'[26]Time series'!#REF!</definedName>
    <definedName name="__123Graph_EPRODABSC" localSheetId="9" hidden="1">'[26]Time series'!#REF!</definedName>
    <definedName name="__123Graph_EPRODABSC" hidden="1">'[26]Time series'!#REF!</definedName>
    <definedName name="__123Graph_ESEASON_CASH" localSheetId="60" hidden="1">'[44]MonSurv-BC'!#REF!</definedName>
    <definedName name="__123Graph_ESEASON_CASH" localSheetId="30" hidden="1">'[44]MonSurv-BC'!#REF!</definedName>
    <definedName name="__123Graph_ESEASON_CASH" localSheetId="44" hidden="1">'[44]MonSurv-BC'!#REF!</definedName>
    <definedName name="__123Graph_ESEASON_CASH" localSheetId="9" hidden="1">'[44]MonSurv-BC'!#REF!</definedName>
    <definedName name="__123Graph_ESEASON_CASH" hidden="1">'[44]MonSurv-BC'!#REF!</definedName>
    <definedName name="__123Graph_ESEASON_MONEY" localSheetId="60" hidden="1">'[44]MonSurv-BC'!#REF!</definedName>
    <definedName name="__123Graph_ESEASON_MONEY" localSheetId="30" hidden="1">'[44]MonSurv-BC'!#REF!</definedName>
    <definedName name="__123Graph_ESEASON_MONEY" localSheetId="44" hidden="1">'[44]MonSurv-BC'!#REF!</definedName>
    <definedName name="__123Graph_ESEASON_MONEY" localSheetId="9" hidden="1">'[44]MonSurv-BC'!#REF!</definedName>
    <definedName name="__123Graph_ESEASON_MONEY" hidden="1">'[44]MonSurv-BC'!#REF!</definedName>
    <definedName name="__123Graph_ESEASON_TIME" localSheetId="60" hidden="1">'[44]MonSurv-BC'!#REF!</definedName>
    <definedName name="__123Graph_ESEASON_TIME" localSheetId="30" hidden="1">'[44]MonSurv-BC'!#REF!</definedName>
    <definedName name="__123Graph_ESEASON_TIME" localSheetId="44" hidden="1">'[44]MonSurv-BC'!#REF!</definedName>
    <definedName name="__123Graph_ESEASON_TIME" hidden="1">'[44]MonSurv-BC'!#REF!</definedName>
    <definedName name="__123Graph_F" localSheetId="60" hidden="1">[56]SEI!#REF!</definedName>
    <definedName name="__123Graph_F" localSheetId="57" hidden="1">[58]SEI!#REF!</definedName>
    <definedName name="__123Graph_F" localSheetId="64" hidden="1">[3]Debt!#REF!</definedName>
    <definedName name="__123Graph_F" localSheetId="58" hidden="1">[59]SEI!#REF!</definedName>
    <definedName name="__123Graph_F" localSheetId="59" hidden="1">[59]SEI!#REF!</definedName>
    <definedName name="__123Graph_F" localSheetId="13" hidden="1">[58]SEI!#REF!</definedName>
    <definedName name="__123Graph_F" localSheetId="15" hidden="1">[58]SEI!#REF!</definedName>
    <definedName name="__123Graph_F" localSheetId="30" hidden="1">[56]SEI!#REF!</definedName>
    <definedName name="__123Graph_F" localSheetId="4" hidden="1">[58]SEI!#REF!</definedName>
    <definedName name="__123Graph_F" localSheetId="44" hidden="1">[56]SEI!#REF!</definedName>
    <definedName name="__123Graph_F" localSheetId="5" hidden="1">[58]SEI!#REF!</definedName>
    <definedName name="__123Graph_F" localSheetId="51" hidden="1">[3]Debt!#REF!</definedName>
    <definedName name="__123Graph_F" localSheetId="54" hidden="1">[3]Debt!#REF!</definedName>
    <definedName name="__123Graph_F" localSheetId="6" hidden="1">[58]SEI!#REF!</definedName>
    <definedName name="__123Graph_F" localSheetId="8" hidden="1">[58]SEI!#REF!</definedName>
    <definedName name="__123Graph_F" hidden="1">[56]SEI!#REF!</definedName>
    <definedName name="__123Graph_FBERLGRAP" localSheetId="60" hidden="1">'[26]Time series'!#REF!</definedName>
    <definedName name="__123Graph_FBERLGRAP" localSheetId="64" hidden="1">'[26]Time series'!#REF!</definedName>
    <definedName name="__123Graph_FBERLGRAP" localSheetId="30" hidden="1">'[26]Time series'!#REF!</definedName>
    <definedName name="__123Graph_FBERLGRAP" localSheetId="44" hidden="1">'[26]Time series'!#REF!</definedName>
    <definedName name="__123Graph_FBERLGRAP" localSheetId="54" hidden="1">'[26]Time series'!#REF!</definedName>
    <definedName name="__123Graph_FBERLGRAP" hidden="1">'[26]Time series'!#REF!</definedName>
    <definedName name="__123Graph_FChart1" localSheetId="60" hidden="1">'[28]2'!#REF!</definedName>
    <definedName name="__123Graph_FChart1" localSheetId="30" hidden="1">'[28]2'!#REF!</definedName>
    <definedName name="__123Graph_FChart1" localSheetId="44" hidden="1">'[28]2'!#REF!</definedName>
    <definedName name="__123Graph_FChart1" localSheetId="51" hidden="1">'[29]2'!#REF!</definedName>
    <definedName name="__123Graph_FChart1" hidden="1">'[28]2'!#REF!</definedName>
    <definedName name="__123Graph_FChart2" localSheetId="60" hidden="1">'[28]2'!#REF!</definedName>
    <definedName name="__123Graph_FChart2" localSheetId="30" hidden="1">'[28]2'!#REF!</definedName>
    <definedName name="__123Graph_FChart2" localSheetId="44" hidden="1">'[28]2'!#REF!</definedName>
    <definedName name="__123Graph_FChart2" localSheetId="51" hidden="1">'[29]2'!#REF!</definedName>
    <definedName name="__123Graph_FChart2" hidden="1">'[28]2'!#REF!</definedName>
    <definedName name="__123Graph_FChart3" localSheetId="60" hidden="1">'[28]2'!#REF!</definedName>
    <definedName name="__123Graph_FChart3" localSheetId="30" hidden="1">'[28]2'!#REF!</definedName>
    <definedName name="__123Graph_FChart3" localSheetId="44" hidden="1">'[28]2'!#REF!</definedName>
    <definedName name="__123Graph_FChart3" localSheetId="51" hidden="1">'[29]2'!#REF!</definedName>
    <definedName name="__123Graph_FChart3" hidden="1">'[28]2'!#REF!</definedName>
    <definedName name="__123Graph_FCurrent" localSheetId="60" hidden="1">#REF!</definedName>
    <definedName name="__123Graph_FCurrent" localSheetId="57" hidden="1">#REF!</definedName>
    <definedName name="__123Graph_FCurrent" localSheetId="64" hidden="1">'[28]2'!#REF!</definedName>
    <definedName name="__123Graph_FCurrent" localSheetId="58" hidden="1">#REF!</definedName>
    <definedName name="__123Graph_FCurrent" localSheetId="59" hidden="1">#REF!</definedName>
    <definedName name="__123Graph_FCurrent" localSheetId="13" hidden="1">#REF!</definedName>
    <definedName name="__123Graph_FCurrent" localSheetId="15" hidden="1">#REF!</definedName>
    <definedName name="__123Graph_FCurrent" localSheetId="30" hidden="1">#REF!</definedName>
    <definedName name="__123Graph_FCurrent" localSheetId="4" hidden="1">#REF!</definedName>
    <definedName name="__123Graph_FCurrent" localSheetId="44" hidden="1">#REF!</definedName>
    <definedName name="__123Graph_FCurrent" localSheetId="51" hidden="1">#REF!</definedName>
    <definedName name="__123Graph_FCurrent" localSheetId="54" hidden="1">'[28]2'!#REF!</definedName>
    <definedName name="__123Graph_FCurrent" localSheetId="6" hidden="1">#REF!</definedName>
    <definedName name="__123Graph_FCurrent" localSheetId="8" hidden="1">#REF!</definedName>
    <definedName name="__123Graph_FCurrent" localSheetId="9" hidden="1">#REF!</definedName>
    <definedName name="__123Graph_FCurrent" hidden="1">#REF!</definedName>
    <definedName name="__123Graph_FGRAPH41" localSheetId="60" hidden="1">'[26]Time series'!#REF!</definedName>
    <definedName name="__123Graph_FGRAPH41" localSheetId="64" hidden="1">'[26]Time series'!#REF!</definedName>
    <definedName name="__123Graph_FGRAPH41" localSheetId="30" hidden="1">'[26]Time series'!#REF!</definedName>
    <definedName name="__123Graph_FGRAPH41" localSheetId="44" hidden="1">'[26]Time series'!#REF!</definedName>
    <definedName name="__123Graph_FGRAPH41" localSheetId="54" hidden="1">'[26]Time series'!#REF!</definedName>
    <definedName name="__123Graph_FGRAPH41" hidden="1">'[26]Time series'!#REF!</definedName>
    <definedName name="__123Graph_FMONIMP" localSheetId="60" hidden="1">#REF!</definedName>
    <definedName name="__123Graph_FMONIMP" localSheetId="57" hidden="1">#REF!</definedName>
    <definedName name="__123Graph_FMONIMP" localSheetId="64" hidden="1">#REF!</definedName>
    <definedName name="__123Graph_FMONIMP" localSheetId="58" hidden="1">#REF!</definedName>
    <definedName name="__123Graph_FMONIMP" localSheetId="59" hidden="1">#REF!</definedName>
    <definedName name="__123Graph_FMONIMP" localSheetId="13" hidden="1">#REF!</definedName>
    <definedName name="__123Graph_FMONIMP" localSheetId="15" hidden="1">#REF!</definedName>
    <definedName name="__123Graph_FMONIMP" localSheetId="30" hidden="1">#REF!</definedName>
    <definedName name="__123Graph_FMONIMP" localSheetId="4" hidden="1">#REF!</definedName>
    <definedName name="__123Graph_FMONIMP" localSheetId="44" hidden="1">#REF!</definedName>
    <definedName name="__123Graph_FMONIMP" localSheetId="51" hidden="1">#REF!</definedName>
    <definedName name="__123Graph_FMONIMP" localSheetId="54" hidden="1">#REF!</definedName>
    <definedName name="__123Graph_FMONIMP" localSheetId="6" hidden="1">#REF!</definedName>
    <definedName name="__123Graph_FMONIMP" localSheetId="8" hidden="1">#REF!</definedName>
    <definedName name="__123Graph_FMONIMP" localSheetId="9" hidden="1">#REF!</definedName>
    <definedName name="__123Graph_FMONIMP" hidden="1">#REF!</definedName>
    <definedName name="__123Graph_FPRODABSC" localSheetId="60" hidden="1">'[26]Time series'!#REF!</definedName>
    <definedName name="__123Graph_FPRODABSC" localSheetId="64" hidden="1">'[26]Time series'!#REF!</definedName>
    <definedName name="__123Graph_FPRODABSC" localSheetId="30" hidden="1">'[26]Time series'!#REF!</definedName>
    <definedName name="__123Graph_FPRODABSC" localSheetId="44" hidden="1">'[26]Time series'!#REF!</definedName>
    <definedName name="__123Graph_FPRODABSC" localSheetId="54" hidden="1">'[26]Time series'!#REF!</definedName>
    <definedName name="__123Graph_FPRODABSC" hidden="1">'[26]Time series'!#REF!</definedName>
    <definedName name="__123Graph_X" localSheetId="60" hidden="1">#REF!</definedName>
    <definedName name="__123Graph_X" localSheetId="57" hidden="1">[50]A!$A$16:$A$49</definedName>
    <definedName name="__123Graph_X" localSheetId="64" hidden="1">[51]A!$A$16:$A$49</definedName>
    <definedName name="__123Graph_X" localSheetId="58" hidden="1">[57]E!#REF!</definedName>
    <definedName name="__123Graph_X" localSheetId="59" hidden="1">[57]E!#REF!</definedName>
    <definedName name="__123Graph_X" localSheetId="30" hidden="1">#REF!</definedName>
    <definedName name="__123Graph_X" localSheetId="44" hidden="1">#REF!</definedName>
    <definedName name="__123Graph_X" localSheetId="51" hidden="1">[51]A!$A$16:$A$49</definedName>
    <definedName name="__123Graph_X" localSheetId="54" hidden="1">[51]A!$A$16:$A$49</definedName>
    <definedName name="__123Graph_X" localSheetId="8" hidden="1">[50]A!$A$16:$A$49</definedName>
    <definedName name="__123Graph_X" localSheetId="9" hidden="1">#REF!</definedName>
    <definedName name="__123Graph_X" hidden="1">#REF!</definedName>
    <definedName name="__123Graph_XBSYSASST" localSheetId="60" hidden="1">#REF!</definedName>
    <definedName name="__123Graph_XBSYSASST" localSheetId="57" hidden="1">#REF!</definedName>
    <definedName name="__123Graph_XBSYSASST" localSheetId="64" hidden="1">#REF!</definedName>
    <definedName name="__123Graph_XBSYSASST" localSheetId="58" hidden="1">#REF!</definedName>
    <definedName name="__123Graph_XBSYSASST" localSheetId="59" hidden="1">#REF!</definedName>
    <definedName name="__123Graph_XBSYSASST" localSheetId="13" hidden="1">#REF!</definedName>
    <definedName name="__123Graph_XBSYSASST" localSheetId="15" hidden="1">#REF!</definedName>
    <definedName name="__123Graph_XBSYSASST" localSheetId="30" hidden="1">#REF!</definedName>
    <definedName name="__123Graph_XBSYSASST" localSheetId="4" hidden="1">#REF!</definedName>
    <definedName name="__123Graph_XBSYSASST" localSheetId="44" hidden="1">#REF!</definedName>
    <definedName name="__123Graph_XBSYSASST" localSheetId="51" hidden="1">#REF!</definedName>
    <definedName name="__123Graph_XBSYSASST" localSheetId="54" hidden="1">#REF!</definedName>
    <definedName name="__123Graph_XBSYSASST" localSheetId="6" hidden="1">#REF!</definedName>
    <definedName name="__123Graph_XBSYSASST" localSheetId="8" hidden="1">#REF!</definedName>
    <definedName name="__123Graph_XBSYSASST" localSheetId="9" hidden="1">#REF!</definedName>
    <definedName name="__123Graph_XBSYSASST" hidden="1">#REF!</definedName>
    <definedName name="__123Graph_XCBASSETS" localSheetId="60" hidden="1">#REF!</definedName>
    <definedName name="__123Graph_XCBASSETS" localSheetId="57" hidden="1">#REF!</definedName>
    <definedName name="__123Graph_XCBASSETS" localSheetId="64" hidden="1">#REF!</definedName>
    <definedName name="__123Graph_XCBASSETS" localSheetId="58" hidden="1">#REF!</definedName>
    <definedName name="__123Graph_XCBASSETS" localSheetId="59" hidden="1">#REF!</definedName>
    <definedName name="__123Graph_XCBASSETS" localSheetId="13" hidden="1">#REF!</definedName>
    <definedName name="__123Graph_XCBASSETS" localSheetId="15" hidden="1">#REF!</definedName>
    <definedName name="__123Graph_XCBASSETS" localSheetId="30" hidden="1">#REF!</definedName>
    <definedName name="__123Graph_XCBASSETS" localSheetId="4" hidden="1">#REF!</definedName>
    <definedName name="__123Graph_XCBASSETS" localSheetId="44" hidden="1">#REF!</definedName>
    <definedName name="__123Graph_XCBASSETS" localSheetId="54" hidden="1">#REF!</definedName>
    <definedName name="__123Graph_XCBASSETS" localSheetId="6" hidden="1">#REF!</definedName>
    <definedName name="__123Graph_XCBASSETS" localSheetId="8" hidden="1">#REF!</definedName>
    <definedName name="__123Graph_XCBASSETS" localSheetId="9" hidden="1">#REF!</definedName>
    <definedName name="__123Graph_XCBASSETS" hidden="1">#REF!</definedName>
    <definedName name="__123Graph_XCBAWKLY" localSheetId="60" hidden="1">#REF!</definedName>
    <definedName name="__123Graph_XCBAWKLY" localSheetId="57" hidden="1">#REF!</definedName>
    <definedName name="__123Graph_XCBAWKLY" localSheetId="64" hidden="1">#REF!</definedName>
    <definedName name="__123Graph_XCBAWKLY" localSheetId="58" hidden="1">#REF!</definedName>
    <definedName name="__123Graph_XCBAWKLY" localSheetId="59" hidden="1">#REF!</definedName>
    <definedName name="__123Graph_XCBAWKLY" localSheetId="13" hidden="1">#REF!</definedName>
    <definedName name="__123Graph_XCBAWKLY" localSheetId="15" hidden="1">#REF!</definedName>
    <definedName name="__123Graph_XCBAWKLY" localSheetId="30" hidden="1">#REF!</definedName>
    <definedName name="__123Graph_XCBAWKLY" localSheetId="4" hidden="1">#REF!</definedName>
    <definedName name="__123Graph_XCBAWKLY" localSheetId="44" hidden="1">#REF!</definedName>
    <definedName name="__123Graph_XCBAWKLY" localSheetId="54" hidden="1">#REF!</definedName>
    <definedName name="__123Graph_XCBAWKLY" localSheetId="6" hidden="1">#REF!</definedName>
    <definedName name="__123Graph_XCBAWKLY" localSheetId="8" hidden="1">#REF!</definedName>
    <definedName name="__123Graph_XCBAWKLY" hidden="1">#REF!</definedName>
    <definedName name="__123Graph_XChart1" localSheetId="60" hidden="1">'[6]Summary BOP'!#REF!</definedName>
    <definedName name="__123Graph_XChart1" localSheetId="57" hidden="1">'[6]Summary BOP'!#REF!</definedName>
    <definedName name="__123Graph_XChart1" localSheetId="64" hidden="1">'[60]Summary BOP'!#REF!</definedName>
    <definedName name="__123Graph_XChart1" localSheetId="58" hidden="1">'[6]Summary BOP'!#REF!</definedName>
    <definedName name="__123Graph_XChart1" localSheetId="59" hidden="1">'[6]Summary BOP'!#REF!</definedName>
    <definedName name="__123Graph_XChart1" localSheetId="13" hidden="1">'[6]Summary BOP'!#REF!</definedName>
    <definedName name="__123Graph_XChart1" localSheetId="15" hidden="1">'[6]Summary BOP'!#REF!</definedName>
    <definedName name="__123Graph_XChart1" localSheetId="30" hidden="1">'[6]Summary BOP'!#REF!</definedName>
    <definedName name="__123Graph_XChart1" localSheetId="4" hidden="1">'[6]Summary BOP'!#REF!</definedName>
    <definedName name="__123Graph_XChart1" localSheetId="44" hidden="1">'[6]Summary BOP'!#REF!</definedName>
    <definedName name="__123Graph_XChart1" localSheetId="5" hidden="1">'[6]Summary BOP'!#REF!</definedName>
    <definedName name="__123Graph_XChart1" localSheetId="54" hidden="1">'[60]Summary BOP'!#REF!</definedName>
    <definedName name="__123Graph_XChart1" localSheetId="6" hidden="1">'[6]Summary BOP'!#REF!</definedName>
    <definedName name="__123Graph_XChart1" localSheetId="8" hidden="1">'[6]Summary BOP'!#REF!</definedName>
    <definedName name="__123Graph_XChart1" hidden="1">'[6]Summary BOP'!#REF!</definedName>
    <definedName name="__123Graph_XCREDIT" localSheetId="60" hidden="1">'[44]MonSurv-BC'!#REF!</definedName>
    <definedName name="__123Graph_XCREDIT" localSheetId="64" hidden="1">'[44]MonSurv-BC'!#REF!</definedName>
    <definedName name="__123Graph_XCREDIT" localSheetId="30" hidden="1">'[44]MonSurv-BC'!#REF!</definedName>
    <definedName name="__123Graph_XCREDIT" localSheetId="44" hidden="1">'[44]MonSurv-BC'!#REF!</definedName>
    <definedName name="__123Graph_XCREDIT" hidden="1">'[44]MonSurv-BC'!#REF!</definedName>
    <definedName name="__123Graph_XCURRENCY" localSheetId="60" hidden="1">'[43]8'!#REF!</definedName>
    <definedName name="__123Graph_XCURRENCY" localSheetId="57" hidden="1">'[43]8'!#REF!</definedName>
    <definedName name="__123Graph_XCURRENCY" localSheetId="64" hidden="1">'[43]8'!#REF!</definedName>
    <definedName name="__123Graph_XCURRENCY" localSheetId="58" hidden="1">'[43]8'!#REF!</definedName>
    <definedName name="__123Graph_XCURRENCY" localSheetId="59" hidden="1">'[43]8'!#REF!</definedName>
    <definedName name="__123Graph_XCURRENCY" localSheetId="13" hidden="1">'[43]8'!#REF!</definedName>
    <definedName name="__123Graph_XCURRENCY" localSheetId="15" hidden="1">'[43]8'!#REF!</definedName>
    <definedName name="__123Graph_XCURRENCY" localSheetId="30" hidden="1">'[43]8'!#REF!</definedName>
    <definedName name="__123Graph_XCURRENCY" localSheetId="4" hidden="1">'[43]8'!#REF!</definedName>
    <definedName name="__123Graph_XCURRENCY" localSheetId="44" hidden="1">'[43]8'!#REF!</definedName>
    <definedName name="__123Graph_XCURRENCY" localSheetId="6" hidden="1">'[43]8'!#REF!</definedName>
    <definedName name="__123Graph_XCURRENCY" localSheetId="8" hidden="1">'[43]8'!#REF!</definedName>
    <definedName name="__123Graph_XCURRENCY" hidden="1">'[43]8'!#REF!</definedName>
    <definedName name="__123Graph_XCurrent" hidden="1">[30]CPIINDEX!$B$263:$B$310</definedName>
    <definedName name="__123Graph_XDIFF" localSheetId="60" hidden="1">[33]Market!#REF!</definedName>
    <definedName name="__123Graph_XDIFF" localSheetId="57" hidden="1">[33]Market!#REF!</definedName>
    <definedName name="__123Graph_XDIFF" localSheetId="64" hidden="1">[33]Market!#REF!</definedName>
    <definedName name="__123Graph_XDIFF" localSheetId="58" hidden="1">[33]Market!#REF!</definedName>
    <definedName name="__123Graph_XDIFF" localSheetId="59" hidden="1">[33]Market!#REF!</definedName>
    <definedName name="__123Graph_XDIFF" localSheetId="13" hidden="1">[33]Market!#REF!</definedName>
    <definedName name="__123Graph_XDIFF" localSheetId="15" hidden="1">[33]Market!#REF!</definedName>
    <definedName name="__123Graph_XDIFF" localSheetId="30" hidden="1">[33]Market!#REF!</definedName>
    <definedName name="__123Graph_XDIFF" localSheetId="4" hidden="1">[33]Market!#REF!</definedName>
    <definedName name="__123Graph_XDIFF" localSheetId="44" hidden="1">[33]Market!#REF!</definedName>
    <definedName name="__123Graph_XDIFF" localSheetId="54" hidden="1">[33]Market!#REF!</definedName>
    <definedName name="__123Graph_XDIFF" localSheetId="6" hidden="1">[33]Market!#REF!</definedName>
    <definedName name="__123Graph_XDIFF" localSheetId="8" hidden="1">[33]Market!#REF!</definedName>
    <definedName name="__123Graph_XDIFF" localSheetId="9" hidden="1">[33]Market!#REF!</definedName>
    <definedName name="__123Graph_XDIFF" hidden="1">[33]Market!#REF!</definedName>
    <definedName name="__123Graph_XECTOT" localSheetId="60" hidden="1">#REF!</definedName>
    <definedName name="__123Graph_XECTOT" localSheetId="64" hidden="1">#REF!</definedName>
    <definedName name="__123Graph_XECTOT" localSheetId="30" hidden="1">#REF!</definedName>
    <definedName name="__123Graph_XECTOT" localSheetId="44" hidden="1">#REF!</definedName>
    <definedName name="__123Graph_XECTOT" localSheetId="54" hidden="1">#REF!</definedName>
    <definedName name="__123Graph_XECTOT" localSheetId="9" hidden="1">#REF!</definedName>
    <definedName name="__123Graph_XECTOT" hidden="1">#REF!</definedName>
    <definedName name="__123Graph_XERDOLLAR" hidden="1">'[34]ex rate'!$F$15:$AM$15</definedName>
    <definedName name="__123Graph_XERRUBLE" hidden="1">'[34]ex rate'!$F$15:$AM$15</definedName>
    <definedName name="__123Graph_XIBRD_LEND" localSheetId="57" hidden="1">[39]WB!$Q$9:$AK$9</definedName>
    <definedName name="__123Graph_XIBRD_LEND" localSheetId="64" hidden="1">[39]WB!$Q$9:$AK$9</definedName>
    <definedName name="__123Graph_XIBRD_LEND" localSheetId="51" hidden="1">[39]WB!$Q$9:$AK$9</definedName>
    <definedName name="__123Graph_XIBRD_LEND" localSheetId="54" hidden="1">[39]WB!$Q$9:$AK$9</definedName>
    <definedName name="__123Graph_XIBRD_LEND" localSheetId="8" hidden="1">[39]WB!$Q$9:$AK$9</definedName>
    <definedName name="__123Graph_XIBRD_LEND" hidden="1">[40]WB!$Q$9:$AK$9</definedName>
    <definedName name="__123Graph_XIMPORTS" localSheetId="60" hidden="1">'[41]CA input'!#REF!</definedName>
    <definedName name="__123Graph_XIMPORTS" localSheetId="57" hidden="1">'[41]CA input'!#REF!</definedName>
    <definedName name="__123Graph_XIMPORTS" localSheetId="64" hidden="1">'[41]CA input'!#REF!</definedName>
    <definedName name="__123Graph_XIMPORTS" localSheetId="58" hidden="1">'[41]CA input'!#REF!</definedName>
    <definedName name="__123Graph_XIMPORTS" localSheetId="59" hidden="1">'[41]CA input'!#REF!</definedName>
    <definedName name="__123Graph_XIMPORTS" localSheetId="13" hidden="1">'[41]CA input'!#REF!</definedName>
    <definedName name="__123Graph_XIMPORTS" localSheetId="15" hidden="1">'[41]CA input'!#REF!</definedName>
    <definedName name="__123Graph_XIMPORTS" localSheetId="30" hidden="1">'[41]CA input'!#REF!</definedName>
    <definedName name="__123Graph_XIMPORTS" localSheetId="4" hidden="1">'[41]CA input'!#REF!</definedName>
    <definedName name="__123Graph_XIMPORTS" localSheetId="44" hidden="1">'[41]CA input'!#REF!</definedName>
    <definedName name="__123Graph_XIMPORTS" localSheetId="5" hidden="1">'[41]CA input'!#REF!</definedName>
    <definedName name="__123Graph_XIMPORTS" localSheetId="51" hidden="1">'[41]CA input'!#REF!</definedName>
    <definedName name="__123Graph_XIMPORTS" localSheetId="54" hidden="1">'[41]CA input'!#REF!</definedName>
    <definedName name="__123Graph_XIMPORTS" localSheetId="6" hidden="1">'[41]CA input'!#REF!</definedName>
    <definedName name="__123Graph_XIMPORTS" localSheetId="8" hidden="1">'[41]CA input'!#REF!</definedName>
    <definedName name="__123Graph_XIMPORTS" localSheetId="9" hidden="1">'[41]CA input'!#REF!</definedName>
    <definedName name="__123Graph_XIMPORTS" hidden="1">'[41]CA input'!#REF!</definedName>
    <definedName name="__123Graph_XLINES" localSheetId="60" hidden="1">[33]Market!#REF!</definedName>
    <definedName name="__123Graph_XLINES" localSheetId="57" hidden="1">[33]Market!#REF!</definedName>
    <definedName name="__123Graph_XLINES" localSheetId="64" hidden="1">[33]Market!#REF!</definedName>
    <definedName name="__123Graph_XLINES" localSheetId="58" hidden="1">[33]Market!#REF!</definedName>
    <definedName name="__123Graph_XLINES" localSheetId="59" hidden="1">[33]Market!#REF!</definedName>
    <definedName name="__123Graph_XLINES" localSheetId="13" hidden="1">[33]Market!#REF!</definedName>
    <definedName name="__123Graph_XLINES" localSheetId="15" hidden="1">[33]Market!#REF!</definedName>
    <definedName name="__123Graph_XLINES" localSheetId="30" hidden="1">[33]Market!#REF!</definedName>
    <definedName name="__123Graph_XLINES" localSheetId="4" hidden="1">[33]Market!#REF!</definedName>
    <definedName name="__123Graph_XLINES" localSheetId="44" hidden="1">[33]Market!#REF!</definedName>
    <definedName name="__123Graph_XLINES" localSheetId="51" hidden="1">[33]Market!#REF!</definedName>
    <definedName name="__123Graph_XLINES" localSheetId="54" hidden="1">[33]Market!#REF!</definedName>
    <definedName name="__123Graph_XLINES" localSheetId="6" hidden="1">[33]Market!#REF!</definedName>
    <definedName name="__123Graph_XLINES" localSheetId="8" hidden="1">[33]Market!#REF!</definedName>
    <definedName name="__123Graph_XLINES" localSheetId="9" hidden="1">[33]Market!#REF!</definedName>
    <definedName name="__123Graph_XLINES" hidden="1">[33]Market!#REF!</definedName>
    <definedName name="__123Graph_XMIMPMAC" localSheetId="60" hidden="1">#REF!</definedName>
    <definedName name="__123Graph_XMIMPMAC" localSheetId="57" hidden="1">#REF!</definedName>
    <definedName name="__123Graph_XMIMPMAC" localSheetId="64" hidden="1">#REF!</definedName>
    <definedName name="__123Graph_XMIMPMAC" localSheetId="58" hidden="1">#REF!</definedName>
    <definedName name="__123Graph_XMIMPMAC" localSheetId="59" hidden="1">#REF!</definedName>
    <definedName name="__123Graph_XMIMPMAC" localSheetId="13" hidden="1">#REF!</definedName>
    <definedName name="__123Graph_XMIMPMAC" localSheetId="15" hidden="1">#REF!</definedName>
    <definedName name="__123Graph_XMIMPMAC" localSheetId="30" hidden="1">#REF!</definedName>
    <definedName name="__123Graph_XMIMPMAC" localSheetId="4" hidden="1">#REF!</definedName>
    <definedName name="__123Graph_XMIMPMAC" localSheetId="44" hidden="1">#REF!</definedName>
    <definedName name="__123Graph_XMIMPMAC" localSheetId="51" hidden="1">#REF!</definedName>
    <definedName name="__123Graph_XMIMPMAC" localSheetId="54" hidden="1">#REF!</definedName>
    <definedName name="__123Graph_XMIMPMAC" localSheetId="6" hidden="1">#REF!</definedName>
    <definedName name="__123Graph_XMIMPMAC" localSheetId="8" hidden="1">#REF!</definedName>
    <definedName name="__123Graph_XMIMPMAC" localSheetId="9" hidden="1">#REF!</definedName>
    <definedName name="__123Graph_XMIMPMAC" hidden="1">#REF!</definedName>
    <definedName name="__123Graph_XMSWKLY" localSheetId="60" hidden="1">#REF!</definedName>
    <definedName name="__123Graph_XMSWKLY" localSheetId="57" hidden="1">#REF!</definedName>
    <definedName name="__123Graph_XMSWKLY" localSheetId="64" hidden="1">#REF!</definedName>
    <definedName name="__123Graph_XMSWKLY" localSheetId="58" hidden="1">#REF!</definedName>
    <definedName name="__123Graph_XMSWKLY" localSheetId="59" hidden="1">#REF!</definedName>
    <definedName name="__123Graph_XMSWKLY" localSheetId="13" hidden="1">#REF!</definedName>
    <definedName name="__123Graph_XMSWKLY" localSheetId="15" hidden="1">#REF!</definedName>
    <definedName name="__123Graph_XMSWKLY" localSheetId="30" hidden="1">#REF!</definedName>
    <definedName name="__123Graph_XMSWKLY" localSheetId="4" hidden="1">#REF!</definedName>
    <definedName name="__123Graph_XMSWKLY" localSheetId="44" hidden="1">#REF!</definedName>
    <definedName name="__123Graph_XMSWKLY" localSheetId="54" hidden="1">#REF!</definedName>
    <definedName name="__123Graph_XMSWKLY" localSheetId="6" hidden="1">#REF!</definedName>
    <definedName name="__123Graph_XMSWKLY" localSheetId="8" hidden="1">#REF!</definedName>
    <definedName name="__123Graph_XMSWKLY" localSheetId="9" hidden="1">#REF!</definedName>
    <definedName name="__123Graph_XMSWKLY" hidden="1">#REF!</definedName>
    <definedName name="__123Graph_XNDA" localSheetId="60" hidden="1">[45]A!#REF!</definedName>
    <definedName name="__123Graph_XNDA" localSheetId="57" hidden="1">[45]A!#REF!</definedName>
    <definedName name="__123Graph_XNDA" localSheetId="64" hidden="1">[45]A!#REF!</definedName>
    <definedName name="__123Graph_XNDA" localSheetId="58" hidden="1">[45]A!#REF!</definedName>
    <definedName name="__123Graph_XNDA" localSheetId="59" hidden="1">[45]A!#REF!</definedName>
    <definedName name="__123Graph_XNDA" localSheetId="13" hidden="1">[45]A!#REF!</definedName>
    <definedName name="__123Graph_XNDA" localSheetId="15" hidden="1">[45]A!#REF!</definedName>
    <definedName name="__123Graph_XNDA" localSheetId="30" hidden="1">[45]A!#REF!</definedName>
    <definedName name="__123Graph_XNDA" localSheetId="4" hidden="1">[45]A!#REF!</definedName>
    <definedName name="__123Graph_XNDA" localSheetId="44" hidden="1">[45]A!#REF!</definedName>
    <definedName name="__123Graph_XNDA" localSheetId="5" hidden="1">[45]A!#REF!</definedName>
    <definedName name="__123Graph_XNDA" localSheetId="54" hidden="1">[45]A!#REF!</definedName>
    <definedName name="__123Graph_XNDA" localSheetId="6" hidden="1">[45]A!#REF!</definedName>
    <definedName name="__123Graph_XNDA" localSheetId="8" hidden="1">[45]A!#REF!</definedName>
    <definedName name="__123Graph_XNDA" localSheetId="9" hidden="1">[45]A!#REF!</definedName>
    <definedName name="__123Graph_XNDA" hidden="1">[45]A!#REF!</definedName>
    <definedName name="__123Graph_XRUBRATE" hidden="1">'[34]ex rate'!$K$15:$AN$15</definedName>
    <definedName name="__123Graph_XUSRATE" hidden="1">'[34]ex rate'!$K$15:$AN$15</definedName>
    <definedName name="__ALT205" localSheetId="60">#REF!</definedName>
    <definedName name="__ALT205" localSheetId="64">#REF!</definedName>
    <definedName name="__ALT205" localSheetId="30">#REF!</definedName>
    <definedName name="__ALT205" localSheetId="44">#REF!</definedName>
    <definedName name="__ALT205" localSheetId="51">#REF!</definedName>
    <definedName name="__ALT205" localSheetId="9">#REF!</definedName>
    <definedName name="__ALT205">#REF!</definedName>
    <definedName name="__ARR1" localSheetId="60">#REF!</definedName>
    <definedName name="__ARR1" localSheetId="64">#REF!</definedName>
    <definedName name="__ARR1" localSheetId="30">#REF!</definedName>
    <definedName name="__ARR1" localSheetId="44">#REF!</definedName>
    <definedName name="__ARR1" localSheetId="9">#REF!</definedName>
    <definedName name="__ARR1">#REF!</definedName>
    <definedName name="__awr1" localSheetId="60" hidden="1">{#N/A,#N/A,FALSE,"DOC";"TB_28",#N/A,FALSE,"FITB_28";"TB_91",#N/A,FALSE,"FITB_91";"TB_182",#N/A,FALSE,"FITB_182";"TB_273",#N/A,FALSE,"FITB_273";"TB_364",#N/A,FALSE,"FITB_364 ";"SUMMARY",#N/A,FALSE,"Summary"}</definedName>
    <definedName name="__awr1" localSheetId="57" hidden="1">{#N/A,#N/A,FALSE,"DOC";"TB_28",#N/A,FALSE,"FITB_28";"TB_91",#N/A,FALSE,"FITB_91";"TB_182",#N/A,FALSE,"FITB_182";"TB_273",#N/A,FALSE,"FITB_273";"TB_364",#N/A,FALSE,"FITB_364 ";"SUMMARY",#N/A,FALSE,"Summary"}</definedName>
    <definedName name="__awr1" localSheetId="64" hidden="1">{#N/A,#N/A,FALSE,"DOC";"TB_28",#N/A,FALSE,"FITB_28";"TB_91",#N/A,FALSE,"FITB_91";"TB_182",#N/A,FALSE,"FITB_182";"TB_273",#N/A,FALSE,"FITB_273";"TB_364",#N/A,FALSE,"FITB_364 ";"SUMMARY",#N/A,FALSE,"Summary"}</definedName>
    <definedName name="__awr1" localSheetId="58" hidden="1">{#N/A,#N/A,FALSE,"DOC";"TB_28",#N/A,FALSE,"FITB_28";"TB_91",#N/A,FALSE,"FITB_91";"TB_182",#N/A,FALSE,"FITB_182";"TB_273",#N/A,FALSE,"FITB_273";"TB_364",#N/A,FALSE,"FITB_364 ";"SUMMARY",#N/A,FALSE,"Summary"}</definedName>
    <definedName name="__awr1" localSheetId="59" hidden="1">{#N/A,#N/A,FALSE,"DOC";"TB_28",#N/A,FALSE,"FITB_28";"TB_91",#N/A,FALSE,"FITB_91";"TB_182",#N/A,FALSE,"FITB_182";"TB_273",#N/A,FALSE,"FITB_273";"TB_364",#N/A,FALSE,"FITB_364 ";"SUMMARY",#N/A,FALSE,"Summary"}</definedName>
    <definedName name="__awr1" localSheetId="26" hidden="1">{#N/A,#N/A,FALSE,"DOC";"TB_28",#N/A,FALSE,"FITB_28";"TB_91",#N/A,FALSE,"FITB_91";"TB_182",#N/A,FALSE,"FITB_182";"TB_273",#N/A,FALSE,"FITB_273";"TB_364",#N/A,FALSE,"FITB_364 ";"SUMMARY",#N/A,FALSE,"Summary"}</definedName>
    <definedName name="__awr1" localSheetId="5" hidden="1">{#N/A,#N/A,FALSE,"DOC";"TB_28",#N/A,FALSE,"FITB_28";"TB_91",#N/A,FALSE,"FITB_91";"TB_182",#N/A,FALSE,"FITB_182";"TB_273",#N/A,FALSE,"FITB_273";"TB_364",#N/A,FALSE,"FITB_364 ";"SUMMARY",#N/A,FALSE,"Summary"}</definedName>
    <definedName name="__awr1" localSheetId="51" hidden="1">{#N/A,#N/A,FALSE,"DOC";"TB_28",#N/A,FALSE,"FITB_28";"TB_91",#N/A,FALSE,"FITB_91";"TB_182",#N/A,FALSE,"FITB_182";"TB_273",#N/A,FALSE,"FITB_273";"TB_364",#N/A,FALSE,"FITB_364 ";"SUMMARY",#N/A,FALSE,"Summary"}</definedName>
    <definedName name="__awr1" localSheetId="54" hidden="1">{#N/A,#N/A,FALSE,"DOC";"TB_28",#N/A,FALSE,"FITB_28";"TB_91",#N/A,FALSE,"FITB_91";"TB_182",#N/A,FALSE,"FITB_182";"TB_273",#N/A,FALSE,"FITB_273";"TB_364",#N/A,FALSE,"FITB_364 ";"SUMMARY",#N/A,FALSE,"Summary"}</definedName>
    <definedName name="__awr1" localSheetId="8" hidden="1">{#N/A,#N/A,FALSE,"DOC";"TB_28",#N/A,FALSE,"FITB_28";"TB_91",#N/A,FALSE,"FITB_91";"TB_182",#N/A,FALSE,"FITB_182";"TB_273",#N/A,FALSE,"FITB_273";"TB_364",#N/A,FALSE,"FITB_364 ";"SUMMARY",#N/A,FALSE,"Summary"}</definedName>
    <definedName name="__awr1" localSheetId="9" hidden="1">{#N/A,#N/A,FALSE,"DOC";"TB_28",#N/A,FALSE,"FITB_28";"TB_91",#N/A,FALSE,"FITB_91";"TB_182",#N/A,FALSE,"FITB_182";"TB_273",#N/A,FALSE,"FITB_273";"TB_364",#N/A,FALSE,"FITB_364 ";"SUMMARY",#N/A,FALSE,"Summary"}</definedName>
    <definedName name="__awr1" localSheetId="16" hidden="1">{#N/A,#N/A,FALSE,"DOC";"TB_28",#N/A,FALSE,"FITB_28";"TB_91",#N/A,FALSE,"FITB_91";"TB_182",#N/A,FALSE,"FITB_182";"TB_273",#N/A,FALSE,"FITB_273";"TB_364",#N/A,FALSE,"FITB_364 ";"SUMMARY",#N/A,FALSE,"Summary"}</definedName>
    <definedName name="__awr1" localSheetId="0" hidden="1">{#N/A,#N/A,FALSE,"DOC";"TB_28",#N/A,FALSE,"FITB_28";"TB_91",#N/A,FALSE,"FITB_91";"TB_182",#N/A,FALSE,"FITB_182";"TB_273",#N/A,FALSE,"FITB_273";"TB_364",#N/A,FALSE,"FITB_364 ";"SUMMARY",#N/A,FALSE,"Summary"}</definedName>
    <definedName name="__awr1" hidden="1">{#N/A,#N/A,FALSE,"DOC";"TB_28",#N/A,FALSE,"FITB_28";"TB_91",#N/A,FALSE,"FITB_91";"TB_182",#N/A,FALSE,"FITB_182";"TB_273",#N/A,FALSE,"FITB_273";"TB_364",#N/A,FALSE,"FITB_364 ";"SUMMARY",#N/A,FALSE,"Summary"}</definedName>
    <definedName name="__bas1" localSheetId="64">[16]Output!$A$1:$I$49</definedName>
    <definedName name="__bas1" localSheetId="51">[16]Output!$A$1:$I$49</definedName>
    <definedName name="__bas1" localSheetId="54">[16]Output!$A$1:$I$49</definedName>
    <definedName name="__bas1">[17]Output!$A$1:$I$49</definedName>
    <definedName name="__bas2" localSheetId="64">[16]Output!$A$1:$H$46</definedName>
    <definedName name="__bas2" localSheetId="51">[16]Output!$A$1:$H$46</definedName>
    <definedName name="__bas2" localSheetId="54">[16]Output!$A$1:$H$46</definedName>
    <definedName name="__bas2">[17]Output!$A$1:$H$46</definedName>
    <definedName name="__BOP1" localSheetId="60">#REF!</definedName>
    <definedName name="__BOP1" localSheetId="57">#REF!</definedName>
    <definedName name="__BOP1" localSheetId="64">#REF!</definedName>
    <definedName name="__BOP1" localSheetId="58">#REF!</definedName>
    <definedName name="__BOP1" localSheetId="59">#REF!</definedName>
    <definedName name="__BOP1" localSheetId="30">#REF!</definedName>
    <definedName name="__BOP1" localSheetId="44">#REF!</definedName>
    <definedName name="__BOP1" localSheetId="51">#REF!</definedName>
    <definedName name="__BOP1" localSheetId="54">#REF!</definedName>
    <definedName name="__BOP1" localSheetId="8">#REF!</definedName>
    <definedName name="__BOP1" localSheetId="9">#REF!</definedName>
    <definedName name="__BOP1">#REF!</definedName>
    <definedName name="__BOP2" localSheetId="60">[18]BoP!#REF!</definedName>
    <definedName name="__BOP2" localSheetId="57">[18]BoP!#REF!</definedName>
    <definedName name="__BOP2" localSheetId="58">[18]BoP!#REF!</definedName>
    <definedName name="__BOP2" localSheetId="59">[18]BoP!#REF!</definedName>
    <definedName name="__BOP2" localSheetId="30">[18]BoP!#REF!</definedName>
    <definedName name="__BOP2" localSheetId="44">[18]BoP!#REF!</definedName>
    <definedName name="__BOP2" localSheetId="51">[18]BoP!#REF!</definedName>
    <definedName name="__BOP2" localSheetId="8">[18]BoP!#REF!</definedName>
    <definedName name="__BOP2">[18]BoP!#REF!</definedName>
    <definedName name="__BTO2" localSheetId="60">#REF!</definedName>
    <definedName name="__BTO2" localSheetId="64">#REF!</definedName>
    <definedName name="__BTO2" localSheetId="30">#REF!</definedName>
    <definedName name="__BTO2" localSheetId="44">#REF!</definedName>
    <definedName name="__BTO2" localSheetId="51">#REF!</definedName>
    <definedName name="__BTO2" localSheetId="9">#REF!</definedName>
    <definedName name="__BTO2">#REF!</definedName>
    <definedName name="__CPI98" localSheetId="60">'[61]REER Forecast'!#REF!</definedName>
    <definedName name="__CPI98" localSheetId="57">'[61]REER Forecast'!#REF!</definedName>
    <definedName name="__CPI98" localSheetId="58">'[61]REER Forecast'!#REF!</definedName>
    <definedName name="__CPI98" localSheetId="59">'[61]REER Forecast'!#REF!</definedName>
    <definedName name="__CPI98" localSheetId="30">'[61]REER Forecast'!#REF!</definedName>
    <definedName name="__CPI98" localSheetId="44">'[61]REER Forecast'!#REF!</definedName>
    <definedName name="__CPI98" localSheetId="51">'[61]REER Forecast'!#REF!</definedName>
    <definedName name="__CPI98" localSheetId="8">'[61]REER Forecast'!#REF!</definedName>
    <definedName name="__CPI98">'[61]REER Forecast'!#REF!</definedName>
    <definedName name="__EXP5" localSheetId="60">#REF!</definedName>
    <definedName name="__EXP5" localSheetId="57">#REF!</definedName>
    <definedName name="__EXP5" localSheetId="64">#REF!</definedName>
    <definedName name="__EXP5" localSheetId="58">#REF!</definedName>
    <definedName name="__EXP5" localSheetId="59">#REF!</definedName>
    <definedName name="__EXP5" localSheetId="30">#REF!</definedName>
    <definedName name="__EXP5" localSheetId="44">#REF!</definedName>
    <definedName name="__EXP5" localSheetId="51">#REF!</definedName>
    <definedName name="__EXP5" localSheetId="54">#REF!</definedName>
    <definedName name="__EXP5" localSheetId="8">#REF!</definedName>
    <definedName name="__EXP5" localSheetId="9">#REF!</definedName>
    <definedName name="__EXP5">#REF!</definedName>
    <definedName name="__EXP6" localSheetId="60">#REF!</definedName>
    <definedName name="__EXP6" localSheetId="57">#REF!</definedName>
    <definedName name="__EXP6" localSheetId="64">#REF!</definedName>
    <definedName name="__EXP6" localSheetId="58">#REF!</definedName>
    <definedName name="__EXP6" localSheetId="59">#REF!</definedName>
    <definedName name="__EXP6" localSheetId="30">#REF!</definedName>
    <definedName name="__EXP6" localSheetId="44">#REF!</definedName>
    <definedName name="__EXP6" localSheetId="54">#REF!</definedName>
    <definedName name="__EXP6" localSheetId="8">#REF!</definedName>
    <definedName name="__EXP6" localSheetId="9">#REF!</definedName>
    <definedName name="__EXP6">#REF!</definedName>
    <definedName name="__EXP7" localSheetId="60">#REF!</definedName>
    <definedName name="__EXP7" localSheetId="57">#REF!</definedName>
    <definedName name="__EXP7" localSheetId="64">#REF!</definedName>
    <definedName name="__EXP7" localSheetId="58">#REF!</definedName>
    <definedName name="__EXP7" localSheetId="59">#REF!</definedName>
    <definedName name="__EXP7" localSheetId="30">#REF!</definedName>
    <definedName name="__EXP7" localSheetId="44">#REF!</definedName>
    <definedName name="__EXP7" localSheetId="54">#REF!</definedName>
    <definedName name="__EXP7" localSheetId="8">#REF!</definedName>
    <definedName name="__EXP7" localSheetId="9">#REF!</definedName>
    <definedName name="__EXP7">#REF!</definedName>
    <definedName name="__EXP9" localSheetId="60">#REF!</definedName>
    <definedName name="__EXP9" localSheetId="57">#REF!</definedName>
    <definedName name="__EXP9" localSheetId="59">#REF!</definedName>
    <definedName name="__EXP9" localSheetId="30">#REF!</definedName>
    <definedName name="__EXP9" localSheetId="44">#REF!</definedName>
    <definedName name="__EXP9">#REF!</definedName>
    <definedName name="__EXR1" localSheetId="60">#REF!</definedName>
    <definedName name="__EXR1" localSheetId="57">#REF!</definedName>
    <definedName name="__EXR1" localSheetId="59">#REF!</definedName>
    <definedName name="__EXR1" localSheetId="30">#REF!</definedName>
    <definedName name="__EXR1" localSheetId="44">#REF!</definedName>
    <definedName name="__EXR1">#REF!</definedName>
    <definedName name="__EXR2" localSheetId="60">#REF!</definedName>
    <definedName name="__EXR2" localSheetId="57">#REF!</definedName>
    <definedName name="__EXR2" localSheetId="59">#REF!</definedName>
    <definedName name="__EXR2" localSheetId="30">#REF!</definedName>
    <definedName name="__EXR2" localSheetId="44">#REF!</definedName>
    <definedName name="__EXR2">#REF!</definedName>
    <definedName name="__EXR3" localSheetId="60">#REF!</definedName>
    <definedName name="__EXR3" localSheetId="57">#REF!</definedName>
    <definedName name="__EXR3" localSheetId="59">#REF!</definedName>
    <definedName name="__EXR3" localSheetId="30">#REF!</definedName>
    <definedName name="__EXR3" localSheetId="44">#REF!</definedName>
    <definedName name="__EXR3">#REF!</definedName>
    <definedName name="__gdp9096" localSheetId="60">#REF!</definedName>
    <definedName name="__gdp9096" localSheetId="57">#REF!</definedName>
    <definedName name="__gdp9096" localSheetId="59">#REF!</definedName>
    <definedName name="__gdp9096" localSheetId="30">#REF!</definedName>
    <definedName name="__gdp9096" localSheetId="44">#REF!</definedName>
    <definedName name="__gdp9096">#REF!</definedName>
    <definedName name="__gdp9297" localSheetId="60">#REF!</definedName>
    <definedName name="__gdp9297" localSheetId="57">#REF!</definedName>
    <definedName name="__gdp9297" localSheetId="59">#REF!</definedName>
    <definedName name="__gdp9297" localSheetId="30">#REF!</definedName>
    <definedName name="__gdp9297" localSheetId="44">#REF!</definedName>
    <definedName name="__gdp9297">#REF!</definedName>
    <definedName name="__GDP98" localSheetId="60">#REF!</definedName>
    <definedName name="__GDP98" localSheetId="57">#REF!</definedName>
    <definedName name="__GDP98" localSheetId="59">#REF!</definedName>
    <definedName name="__GDP98" localSheetId="30">#REF!</definedName>
    <definedName name="__GDP98" localSheetId="44">#REF!</definedName>
    <definedName name="__GDP98">#REF!</definedName>
    <definedName name="__gfd2" localSheetId="60" hidden="1">{"mt1",#N/A,FALSE,"Debt";"mt2",#N/A,FALSE,"Debt";"mt3",#N/A,FALSE,"Debt";"mt4",#N/A,FALSE,"Debt";"mt5",#N/A,FALSE,"Debt";"mt6",#N/A,FALSE,"Debt";"mt7",#N/A,FALSE,"Debt"}</definedName>
    <definedName name="__gfd2" localSheetId="57" hidden="1">{"mt1",#N/A,FALSE,"Debt";"mt2",#N/A,FALSE,"Debt";"mt3",#N/A,FALSE,"Debt";"mt4",#N/A,FALSE,"Debt";"mt5",#N/A,FALSE,"Debt";"mt6",#N/A,FALSE,"Debt";"mt7",#N/A,FALSE,"Debt"}</definedName>
    <definedName name="__gfd2" localSheetId="64" hidden="1">{"mt1",#N/A,FALSE,"Debt";"mt2",#N/A,FALSE,"Debt";"mt3",#N/A,FALSE,"Debt";"mt4",#N/A,FALSE,"Debt";"mt5",#N/A,FALSE,"Debt";"mt6",#N/A,FALSE,"Debt";"mt7",#N/A,FALSE,"Debt"}</definedName>
    <definedName name="__gfd2" localSheetId="58" hidden="1">{"mt1",#N/A,FALSE,"Debt";"mt2",#N/A,FALSE,"Debt";"mt3",#N/A,FALSE,"Debt";"mt4",#N/A,FALSE,"Debt";"mt5",#N/A,FALSE,"Debt";"mt6",#N/A,FALSE,"Debt";"mt7",#N/A,FALSE,"Debt"}</definedName>
    <definedName name="__gfd2" localSheetId="59" hidden="1">{"mt1",#N/A,FALSE,"Debt";"mt2",#N/A,FALSE,"Debt";"mt3",#N/A,FALSE,"Debt";"mt4",#N/A,FALSE,"Debt";"mt5",#N/A,FALSE,"Debt";"mt6",#N/A,FALSE,"Debt";"mt7",#N/A,FALSE,"Debt"}</definedName>
    <definedName name="__gfd2" localSheetId="26" hidden="1">{"mt1",#N/A,FALSE,"Debt";"mt2",#N/A,FALSE,"Debt";"mt3",#N/A,FALSE,"Debt";"mt4",#N/A,FALSE,"Debt";"mt5",#N/A,FALSE,"Debt";"mt6",#N/A,FALSE,"Debt";"mt7",#N/A,FALSE,"Debt"}</definedName>
    <definedName name="__gfd2" localSheetId="5" hidden="1">{"mt1",#N/A,FALSE,"Debt";"mt2",#N/A,FALSE,"Debt";"mt3",#N/A,FALSE,"Debt";"mt4",#N/A,FALSE,"Debt";"mt5",#N/A,FALSE,"Debt";"mt6",#N/A,FALSE,"Debt";"mt7",#N/A,FALSE,"Debt"}</definedName>
    <definedName name="__gfd2" localSheetId="51" hidden="1">{"mt1",#N/A,FALSE,"Debt";"mt2",#N/A,FALSE,"Debt";"mt3",#N/A,FALSE,"Debt";"mt4",#N/A,FALSE,"Debt";"mt5",#N/A,FALSE,"Debt";"mt6",#N/A,FALSE,"Debt";"mt7",#N/A,FALSE,"Debt"}</definedName>
    <definedName name="__gfd2" localSheetId="54" hidden="1">{"mt1",#N/A,FALSE,"Debt";"mt2",#N/A,FALSE,"Debt";"mt3",#N/A,FALSE,"Debt";"mt4",#N/A,FALSE,"Debt";"mt5",#N/A,FALSE,"Debt";"mt6",#N/A,FALSE,"Debt";"mt7",#N/A,FALSE,"Debt"}</definedName>
    <definedName name="__gfd2" localSheetId="8" hidden="1">{"mt1",#N/A,FALSE,"Debt";"mt2",#N/A,FALSE,"Debt";"mt3",#N/A,FALSE,"Debt";"mt4",#N/A,FALSE,"Debt";"mt5",#N/A,FALSE,"Debt";"mt6",#N/A,FALSE,"Debt";"mt7",#N/A,FALSE,"Debt"}</definedName>
    <definedName name="__gfd2" localSheetId="9" hidden="1">{"mt1",#N/A,FALSE,"Debt";"mt2",#N/A,FALSE,"Debt";"mt3",#N/A,FALSE,"Debt";"mt4",#N/A,FALSE,"Debt";"mt5",#N/A,FALSE,"Debt";"mt6",#N/A,FALSE,"Debt";"mt7",#N/A,FALSE,"Debt"}</definedName>
    <definedName name="__gfd2" localSheetId="16" hidden="1">{"mt1",#N/A,FALSE,"Debt";"mt2",#N/A,FALSE,"Debt";"mt3",#N/A,FALSE,"Debt";"mt4",#N/A,FALSE,"Debt";"mt5",#N/A,FALSE,"Debt";"mt6",#N/A,FALSE,"Debt";"mt7",#N/A,FALSE,"Debt"}</definedName>
    <definedName name="__gfd2" localSheetId="0" hidden="1">{"mt1",#N/A,FALSE,"Debt";"mt2",#N/A,FALSE,"Debt";"mt3",#N/A,FALSE,"Debt";"mt4",#N/A,FALSE,"Debt";"mt5",#N/A,FALSE,"Debt";"mt6",#N/A,FALSE,"Debt";"mt7",#N/A,FALSE,"Debt"}</definedName>
    <definedName name="__gfd2" hidden="1">{"mt1",#N/A,FALSE,"Debt";"mt2",#N/A,FALSE,"Debt";"mt3",#N/A,FALSE,"Debt";"mt4",#N/A,FALSE,"Debt";"mt5",#N/A,FALSE,"Debt";"mt6",#N/A,FALSE,"Debt";"mt7",#N/A,FALSE,"Debt"}</definedName>
    <definedName name="__IMP10" localSheetId="60">#REF!</definedName>
    <definedName name="__IMP10" localSheetId="57">#REF!</definedName>
    <definedName name="__IMP10" localSheetId="64">#REF!</definedName>
    <definedName name="__IMP10" localSheetId="58">#REF!</definedName>
    <definedName name="__IMP10" localSheetId="59">#REF!</definedName>
    <definedName name="__IMP10" localSheetId="30">#REF!</definedName>
    <definedName name="__IMP10" localSheetId="44">#REF!</definedName>
    <definedName name="__IMP10" localSheetId="51">#REF!</definedName>
    <definedName name="__IMP10" localSheetId="54">#REF!</definedName>
    <definedName name="__IMP10" localSheetId="8">#REF!</definedName>
    <definedName name="__IMP10" localSheetId="9">#REF!</definedName>
    <definedName name="__IMP10">#REF!</definedName>
    <definedName name="__IMP2" localSheetId="60">#REF!</definedName>
    <definedName name="__IMP2" localSheetId="57">#REF!</definedName>
    <definedName name="__IMP2" localSheetId="64">#REF!</definedName>
    <definedName name="__IMP2" localSheetId="58">#REF!</definedName>
    <definedName name="__IMP2" localSheetId="59">#REF!</definedName>
    <definedName name="__IMP2" localSheetId="30">#REF!</definedName>
    <definedName name="__IMP2" localSheetId="44">#REF!</definedName>
    <definedName name="__IMP2" localSheetId="54">#REF!</definedName>
    <definedName name="__IMP2" localSheetId="8">#REF!</definedName>
    <definedName name="__IMP2" localSheetId="9">#REF!</definedName>
    <definedName name="__IMP2">#REF!</definedName>
    <definedName name="__IMP4" localSheetId="60">#REF!</definedName>
    <definedName name="__IMP4" localSheetId="57">#REF!</definedName>
    <definedName name="__IMP4" localSheetId="64">#REF!</definedName>
    <definedName name="__IMP4" localSheetId="58">#REF!</definedName>
    <definedName name="__IMP4" localSheetId="59">#REF!</definedName>
    <definedName name="__IMP4" localSheetId="30">#REF!</definedName>
    <definedName name="__IMP4" localSheetId="44">#REF!</definedName>
    <definedName name="__IMP4" localSheetId="54">#REF!</definedName>
    <definedName name="__IMP4" localSheetId="8">#REF!</definedName>
    <definedName name="__IMP4" localSheetId="9">#REF!</definedName>
    <definedName name="__IMP4">#REF!</definedName>
    <definedName name="__IMP6" localSheetId="60">#REF!</definedName>
    <definedName name="__IMP6" localSheetId="57">#REF!</definedName>
    <definedName name="__IMP6" localSheetId="59">#REF!</definedName>
    <definedName name="__IMP6" localSheetId="30">#REF!</definedName>
    <definedName name="__IMP6" localSheetId="44">#REF!</definedName>
    <definedName name="__IMP6">#REF!</definedName>
    <definedName name="__IMP7" localSheetId="60">#REF!</definedName>
    <definedName name="__IMP7" localSheetId="57">#REF!</definedName>
    <definedName name="__IMP7" localSheetId="59">#REF!</definedName>
    <definedName name="__IMP7" localSheetId="30">#REF!</definedName>
    <definedName name="__IMP7" localSheetId="44">#REF!</definedName>
    <definedName name="__IMP7">#REF!</definedName>
    <definedName name="__IMP8" localSheetId="60">#REF!</definedName>
    <definedName name="__IMP8" localSheetId="57">#REF!</definedName>
    <definedName name="__IMP8" localSheetId="59">#REF!</definedName>
    <definedName name="__IMP8" localSheetId="30">#REF!</definedName>
    <definedName name="__IMP8" localSheetId="44">#REF!</definedName>
    <definedName name="__IMP8">#REF!</definedName>
    <definedName name="__Jin2" localSheetId="60">[62]CCFF!#REF!</definedName>
    <definedName name="__Jin2" localSheetId="57">[62]CCFF!#REF!</definedName>
    <definedName name="__Jin2" localSheetId="59">[62]CCFF!#REF!</definedName>
    <definedName name="__Jin2" localSheetId="30">[62]CCFF!#REF!</definedName>
    <definedName name="__Jin2" localSheetId="44">[62]CCFF!#REF!</definedName>
    <definedName name="__Jin2">[62]CCFF!#REF!</definedName>
    <definedName name="__lo2" localSheetId="60" hidden="1">{"Main Economic Indicators",#N/A,FALSE,"C"}</definedName>
    <definedName name="__lo2" localSheetId="64" hidden="1">{"Main Economic Indicators",#N/A,FALSE,"C"}</definedName>
    <definedName name="__lo2" localSheetId="51" hidden="1">{"Main Economic Indicators",#N/A,FALSE,"C"}</definedName>
    <definedName name="__lo2" localSheetId="54" hidden="1">{"Main Economic Indicators",#N/A,FALSE,"C"}</definedName>
    <definedName name="__lo2" localSheetId="9" hidden="1">{"Main Economic Indicators",#N/A,FALSE,"C"}</definedName>
    <definedName name="__lo2" localSheetId="0" hidden="1">{"Main Economic Indicators",#N/A,FALSE,"C"}</definedName>
    <definedName name="__lo2" hidden="1">{"Main Economic Indicators",#N/A,FALSE,"C"}</definedName>
    <definedName name="__loi3" localSheetId="60" hidden="1">{"Main Economic Indicators",#N/A,FALSE,"C"}</definedName>
    <definedName name="__loi3" localSheetId="64" hidden="1">{"Main Economic Indicators",#N/A,FALSE,"C"}</definedName>
    <definedName name="__loi3" localSheetId="51" hidden="1">{"Main Economic Indicators",#N/A,FALSE,"C"}</definedName>
    <definedName name="__loi3" localSheetId="54" hidden="1">{"Main Economic Indicators",#N/A,FALSE,"C"}</definedName>
    <definedName name="__loi3" localSheetId="9" hidden="1">{"Main Economic Indicators",#N/A,FALSE,"C"}</definedName>
    <definedName name="__loi3" localSheetId="0" hidden="1">{"Main Economic Indicators",#N/A,FALSE,"C"}</definedName>
    <definedName name="__loi3" hidden="1">{"Main Economic Indicators",#N/A,FALSE,"C"}</definedName>
    <definedName name="__MCV1">[63]Q2!$E$64:$AH$64</definedName>
    <definedName name="__mod1" localSheetId="60">[64]!__mod1</definedName>
    <definedName name="__mod1" localSheetId="64">[64]!__mod1</definedName>
    <definedName name="__mod1" localSheetId="54">[64]!__mod1</definedName>
    <definedName name="__mod1">[64]!__mod1</definedName>
    <definedName name="__MS1" localSheetId="60">#REF!</definedName>
    <definedName name="__MS1" localSheetId="64">#REF!</definedName>
    <definedName name="__MS1" localSheetId="30">#REF!</definedName>
    <definedName name="__MS1" localSheetId="44">#REF!</definedName>
    <definedName name="__MS1" localSheetId="51">#REF!</definedName>
    <definedName name="__MS1" localSheetId="9">#REF!</definedName>
    <definedName name="__MS1">#REF!</definedName>
    <definedName name="__MTS2" localSheetId="60">'[19]Annual Tables'!#REF!</definedName>
    <definedName name="__MTS2" localSheetId="57">'[19]Annual Tables'!#REF!</definedName>
    <definedName name="__MTS2" localSheetId="64">'[19]Annual Tables'!#REF!</definedName>
    <definedName name="__MTS2" localSheetId="58">'[19]Annual Tables'!#REF!</definedName>
    <definedName name="__MTS2" localSheetId="59">'[19]Annual Tables'!#REF!</definedName>
    <definedName name="__MTS2" localSheetId="30">'[19]Annual Tables'!#REF!</definedName>
    <definedName name="__MTS2" localSheetId="44">'[19]Annual Tables'!#REF!</definedName>
    <definedName name="__MTS2" localSheetId="51">'[19]Annual Tables'!#REF!</definedName>
    <definedName name="__MTS2" localSheetId="8">'[19]Annual Tables'!#REF!</definedName>
    <definedName name="__MTS2" localSheetId="9">'[19]Annual Tables'!#REF!</definedName>
    <definedName name="__MTS2">'[19]Annual Tables'!#REF!</definedName>
    <definedName name="__PAG2" localSheetId="60">[19]Index!#REF!</definedName>
    <definedName name="__PAG2" localSheetId="57">[19]Index!#REF!</definedName>
    <definedName name="__PAG2" localSheetId="64">[19]Index!#REF!</definedName>
    <definedName name="__PAG2" localSheetId="58">[19]Index!#REF!</definedName>
    <definedName name="__PAG2" localSheetId="59">[19]Index!#REF!</definedName>
    <definedName name="__PAG2" localSheetId="30">[19]Index!#REF!</definedName>
    <definedName name="__PAG2" localSheetId="44">[19]Index!#REF!</definedName>
    <definedName name="__PAG2" localSheetId="51">[19]Index!#REF!</definedName>
    <definedName name="__PAG2" localSheetId="8">[19]Index!#REF!</definedName>
    <definedName name="__PAG2" localSheetId="9">[19]Index!#REF!</definedName>
    <definedName name="__PAG2">[19]Index!#REF!</definedName>
    <definedName name="__PAG3" localSheetId="60">[19]Index!#REF!</definedName>
    <definedName name="__PAG3" localSheetId="57">[19]Index!#REF!</definedName>
    <definedName name="__PAG3" localSheetId="64">[19]Index!#REF!</definedName>
    <definedName name="__PAG3" localSheetId="58">[19]Index!#REF!</definedName>
    <definedName name="__PAG3" localSheetId="59">[19]Index!#REF!</definedName>
    <definedName name="__PAG3" localSheetId="30">[19]Index!#REF!</definedName>
    <definedName name="__PAG3" localSheetId="44">[19]Index!#REF!</definedName>
    <definedName name="__PAG3" localSheetId="8">[19]Index!#REF!</definedName>
    <definedName name="__PAG3" localSheetId="9">[19]Index!#REF!</definedName>
    <definedName name="__PAG3">[19]Index!#REF!</definedName>
    <definedName name="__PAG4" localSheetId="60">[19]Index!#REF!</definedName>
    <definedName name="__PAG4" localSheetId="57">[19]Index!#REF!</definedName>
    <definedName name="__PAG4" localSheetId="64">[19]Index!#REF!</definedName>
    <definedName name="__PAG4" localSheetId="58">[19]Index!#REF!</definedName>
    <definedName name="__PAG4" localSheetId="59">[19]Index!#REF!</definedName>
    <definedName name="__PAG4" localSheetId="30">[19]Index!#REF!</definedName>
    <definedName name="__PAG4" localSheetId="44">[19]Index!#REF!</definedName>
    <definedName name="__PAG4" localSheetId="8">[19]Index!#REF!</definedName>
    <definedName name="__PAG4" localSheetId="9">[19]Index!#REF!</definedName>
    <definedName name="__PAG4">[19]Index!#REF!</definedName>
    <definedName name="__PAG5" localSheetId="60">[19]Index!#REF!</definedName>
    <definedName name="__PAG5" localSheetId="64">[19]Index!#REF!</definedName>
    <definedName name="__PAG5" localSheetId="59">[19]Index!#REF!</definedName>
    <definedName name="__PAG5" localSheetId="30">[19]Index!#REF!</definedName>
    <definedName name="__PAG5" localSheetId="44">[19]Index!#REF!</definedName>
    <definedName name="__PAG5" localSheetId="9">[19]Index!#REF!</definedName>
    <definedName name="__PAG5">[19]Index!#REF!</definedName>
    <definedName name="__PAG6" localSheetId="60">[19]Index!#REF!</definedName>
    <definedName name="__PAG6" localSheetId="59">[19]Index!#REF!</definedName>
    <definedName name="__PAG6" localSheetId="30">[19]Index!#REF!</definedName>
    <definedName name="__PAG6" localSheetId="44">[19]Index!#REF!</definedName>
    <definedName name="__PAG6">[19]Index!#REF!</definedName>
    <definedName name="__PAG7" localSheetId="60">#REF!</definedName>
    <definedName name="__PAG7" localSheetId="57">#REF!</definedName>
    <definedName name="__PAG7" localSheetId="64">#REF!</definedName>
    <definedName name="__PAG7" localSheetId="58">#REF!</definedName>
    <definedName name="__PAG7" localSheetId="59">#REF!</definedName>
    <definedName name="__PAG7" localSheetId="30">#REF!</definedName>
    <definedName name="__PAG7" localSheetId="44">#REF!</definedName>
    <definedName name="__PAG7" localSheetId="51">#REF!</definedName>
    <definedName name="__PAG7" localSheetId="54">#REF!</definedName>
    <definedName name="__PAG7" localSheetId="8">#REF!</definedName>
    <definedName name="__PAG7" localSheetId="9">#REF!</definedName>
    <definedName name="__PAG7">#REF!</definedName>
    <definedName name="__pg1" localSheetId="60">#REF!</definedName>
    <definedName name="__pg1" localSheetId="30">#REF!</definedName>
    <definedName name="__pg1" localSheetId="44">#REF!</definedName>
    <definedName name="__pg1" localSheetId="9">#REF!</definedName>
    <definedName name="__pg1">#REF!</definedName>
    <definedName name="__pg2" localSheetId="60">#REF!</definedName>
    <definedName name="__pg2" localSheetId="30">#REF!</definedName>
    <definedName name="__pg2" localSheetId="44">#REF!</definedName>
    <definedName name="__pg2" localSheetId="9">#REF!</definedName>
    <definedName name="__pg2">#REF!</definedName>
    <definedName name="__pg3" localSheetId="60">#REF!</definedName>
    <definedName name="__pg3" localSheetId="30">#REF!</definedName>
    <definedName name="__pg3" localSheetId="44">#REF!</definedName>
    <definedName name="__pg3">#REF!</definedName>
    <definedName name="__pg4" localSheetId="60">#REF!</definedName>
    <definedName name="__pg4" localSheetId="30">#REF!</definedName>
    <definedName name="__pg4" localSheetId="44">#REF!</definedName>
    <definedName name="__pg4">#REF!</definedName>
    <definedName name="__PPI97" localSheetId="60">'[61]REER Forecast'!#REF!</definedName>
    <definedName name="__PPI97" localSheetId="57">'[61]REER Forecast'!#REF!</definedName>
    <definedName name="__PPI97" localSheetId="59">'[61]REER Forecast'!#REF!</definedName>
    <definedName name="__PPI97" localSheetId="30">'[61]REER Forecast'!#REF!</definedName>
    <definedName name="__PPI97" localSheetId="44">'[61]REER Forecast'!#REF!</definedName>
    <definedName name="__PPI97" localSheetId="51">'[61]REER Forecast'!#REF!</definedName>
    <definedName name="__PPI97">'[61]REER Forecast'!#REF!</definedName>
    <definedName name="__prt1" localSheetId="60">#REF!</definedName>
    <definedName name="__prt1" localSheetId="57">#REF!</definedName>
    <definedName name="__prt1" localSheetId="64">#REF!</definedName>
    <definedName name="__prt1" localSheetId="58">#REF!</definedName>
    <definedName name="__prt1" localSheetId="59">#REF!</definedName>
    <definedName name="__prt1" localSheetId="30">#REF!</definedName>
    <definedName name="__prt1" localSheetId="44">#REF!</definedName>
    <definedName name="__prt1" localSheetId="51">#REF!</definedName>
    <definedName name="__prt1" localSheetId="54">#REF!</definedName>
    <definedName name="__prt1" localSheetId="8">#REF!</definedName>
    <definedName name="__prt1" localSheetId="9">#REF!</definedName>
    <definedName name="__prt1">#REF!</definedName>
    <definedName name="__prt2" localSheetId="60">#REF!</definedName>
    <definedName name="__prt2" localSheetId="57">#REF!</definedName>
    <definedName name="__prt2" localSheetId="64">#REF!</definedName>
    <definedName name="__prt2" localSheetId="58">#REF!</definedName>
    <definedName name="__prt2" localSheetId="59">#REF!</definedName>
    <definedName name="__prt2" localSheetId="30">#REF!</definedName>
    <definedName name="__prt2" localSheetId="44">#REF!</definedName>
    <definedName name="__prt2" localSheetId="54">#REF!</definedName>
    <definedName name="__prt2" localSheetId="8">#REF!</definedName>
    <definedName name="__prt2" localSheetId="9">#REF!</definedName>
    <definedName name="__prt2">#REF!</definedName>
    <definedName name="__prt3">#N/A</definedName>
    <definedName name="__prt4">#N/A</definedName>
    <definedName name="__prt5">#N/A</definedName>
    <definedName name="__prt6">#N/A</definedName>
    <definedName name="__prt7">#N/A</definedName>
    <definedName name="__prt8">#N/A</definedName>
    <definedName name="__ran1" localSheetId="60">[14]SHEETLOC!$C$10:__RxC3</definedName>
    <definedName name="__ran1" localSheetId="26">[14]SHEETLOC!$C$10:__RxC3</definedName>
    <definedName name="__ran1" localSheetId="30">[14]SHEETLOC!$C$10:__RxC3</definedName>
    <definedName name="__ran1" localSheetId="44">[14]SHEETLOC!$C$10:__RxC3</definedName>
    <definedName name="__ran1" localSheetId="51">[14]SHEETLOC!$C$10:__RxC3</definedName>
    <definedName name="__ran1" localSheetId="9">[14]SHEETLOC!$C$10:__RxC3</definedName>
    <definedName name="__ran1" localSheetId="0">[14]SHEETLOC!$C$10:__RxC3</definedName>
    <definedName name="__ran1">[14]SHEETLOC!$C$10:__RxC3</definedName>
    <definedName name="__ran2" localSheetId="60">[14]SHEETLOC!$D$10:__RxC4</definedName>
    <definedName name="__ran2" localSheetId="26">[14]SHEETLOC!$D$10:__RxC4</definedName>
    <definedName name="__ran2" localSheetId="30">[14]SHEETLOC!$D$10:__RxC4</definedName>
    <definedName name="__ran2" localSheetId="44">[14]SHEETLOC!$D$10:__RxC4</definedName>
    <definedName name="__ran2" localSheetId="51">[14]SHEETLOC!$D$10:__RxC4</definedName>
    <definedName name="__ran2" localSheetId="9">[14]SHEETLOC!$D$10:__RxC4</definedName>
    <definedName name="__ran2" localSheetId="0">[14]SHEETLOC!$D$10:__RxC4</definedName>
    <definedName name="__ran2">[14]SHEETLOC!$D$10:__RxC4</definedName>
    <definedName name="__RED11" localSheetId="60">#REF!</definedName>
    <definedName name="__RED11" localSheetId="57">#REF!</definedName>
    <definedName name="__RED11" localSheetId="64">#REF!</definedName>
    <definedName name="__RED11" localSheetId="58">#REF!</definedName>
    <definedName name="__RED11" localSheetId="59">#REF!</definedName>
    <definedName name="__RED11" localSheetId="30">#REF!</definedName>
    <definedName name="__RED11" localSheetId="44">#REF!</definedName>
    <definedName name="__RED11" localSheetId="54">#REF!</definedName>
    <definedName name="__RED11" localSheetId="8">#REF!</definedName>
    <definedName name="__RED11" localSheetId="9">#REF!</definedName>
    <definedName name="__RED11">#REF!</definedName>
    <definedName name="__rep1" localSheetId="60">#REF!</definedName>
    <definedName name="__rep1" localSheetId="57">#REF!</definedName>
    <definedName name="__rep1" localSheetId="59">#REF!</definedName>
    <definedName name="__rep1" localSheetId="30">#REF!</definedName>
    <definedName name="__rep1" localSheetId="44">#REF!</definedName>
    <definedName name="__rep1" localSheetId="9">#REF!</definedName>
    <definedName name="__rep1">#REF!</definedName>
    <definedName name="__rep2" localSheetId="60">#REF!</definedName>
    <definedName name="__rep2" localSheetId="57">#REF!</definedName>
    <definedName name="__rep2" localSheetId="59">#REF!</definedName>
    <definedName name="__rep2" localSheetId="30">#REF!</definedName>
    <definedName name="__rep2" localSheetId="44">#REF!</definedName>
    <definedName name="__rep2" localSheetId="9">#REF!</definedName>
    <definedName name="__rep2">#REF!</definedName>
    <definedName name="__RES2" localSheetId="60">[18]RES!#REF!</definedName>
    <definedName name="__RES2" localSheetId="57">[18]RES!#REF!</definedName>
    <definedName name="__RES2" localSheetId="59">[18]RES!#REF!</definedName>
    <definedName name="__RES2" localSheetId="30">[18]RES!#REF!</definedName>
    <definedName name="__RES2" localSheetId="44">[18]RES!#REF!</definedName>
    <definedName name="__RES2" localSheetId="9">[18]RES!#REF!</definedName>
    <definedName name="__RES2">[18]RES!#REF!</definedName>
    <definedName name="__rge1" localSheetId="60">#REF!</definedName>
    <definedName name="__rge1" localSheetId="57">#REF!</definedName>
    <definedName name="__rge1" localSheetId="64">#REF!</definedName>
    <definedName name="__rge1" localSheetId="58">#REF!</definedName>
    <definedName name="__rge1" localSheetId="59">#REF!</definedName>
    <definedName name="__rge1" localSheetId="30">#REF!</definedName>
    <definedName name="__rge1" localSheetId="44">#REF!</definedName>
    <definedName name="__rge1" localSheetId="51">#REF!</definedName>
    <definedName name="__rge1" localSheetId="8">#REF!</definedName>
    <definedName name="__rge1" localSheetId="9">#REF!</definedName>
    <definedName name="__rge1">#REF!</definedName>
    <definedName name="__SDR978" localSheetId="60">#REF!</definedName>
    <definedName name="__SDR978" localSheetId="64">#REF!</definedName>
    <definedName name="__SDR978" localSheetId="30">#REF!</definedName>
    <definedName name="__SDR978" localSheetId="44">#REF!</definedName>
    <definedName name="__SDR978" localSheetId="9">#REF!</definedName>
    <definedName name="__SDR978">#REF!</definedName>
    <definedName name="__SR2" localSheetId="60">#REF!</definedName>
    <definedName name="__SR2" localSheetId="57">#REF!</definedName>
    <definedName name="__SR2" localSheetId="64">#REF!</definedName>
    <definedName name="__SR2" localSheetId="58">#REF!</definedName>
    <definedName name="__SR2" localSheetId="59">#REF!</definedName>
    <definedName name="__SR2" localSheetId="30">#REF!</definedName>
    <definedName name="__SR2" localSheetId="44">#REF!</definedName>
    <definedName name="__SR2" localSheetId="8">#REF!</definedName>
    <definedName name="__SR2" localSheetId="9">#REF!</definedName>
    <definedName name="__SR2">#REF!</definedName>
    <definedName name="__SR3" localSheetId="60">#REF!</definedName>
    <definedName name="__SR3" localSheetId="57">#REF!</definedName>
    <definedName name="__SR3" localSheetId="58">#REF!</definedName>
    <definedName name="__SR3" localSheetId="59">#REF!</definedName>
    <definedName name="__SR3" localSheetId="30">#REF!</definedName>
    <definedName name="__SR3" localSheetId="44">#REF!</definedName>
    <definedName name="__SR3" localSheetId="8">#REF!</definedName>
    <definedName name="__SR3">#REF!</definedName>
    <definedName name="__SUM1" localSheetId="60">#REF!</definedName>
    <definedName name="__SUM1" localSheetId="57">#REF!</definedName>
    <definedName name="__SUM1" localSheetId="59">#REF!</definedName>
    <definedName name="__SUM1" localSheetId="30">#REF!</definedName>
    <definedName name="__SUM1" localSheetId="44">#REF!</definedName>
    <definedName name="__SUM1">#REF!</definedName>
    <definedName name="__T43" localSheetId="60">#REF!</definedName>
    <definedName name="__T43" localSheetId="57">#REF!</definedName>
    <definedName name="__T43" localSheetId="59">#REF!</definedName>
    <definedName name="__T43" localSheetId="30">#REF!</definedName>
    <definedName name="__T43" localSheetId="44">#REF!</definedName>
    <definedName name="__T43">#REF!</definedName>
    <definedName name="__t7">[65]R7!$A$1:$G$31</definedName>
    <definedName name="__TAB05" localSheetId="60">#REF!</definedName>
    <definedName name="__TAB05" localSheetId="57">#REF!</definedName>
    <definedName name="__TAB05" localSheetId="64">#REF!</definedName>
    <definedName name="__TAB05" localSheetId="58">#REF!</definedName>
    <definedName name="__TAB05" localSheetId="59">#REF!</definedName>
    <definedName name="__TAB05" localSheetId="30">#REF!</definedName>
    <definedName name="__TAB05" localSheetId="44">#REF!</definedName>
    <definedName name="__TAB05" localSheetId="51">#REF!</definedName>
    <definedName name="__TAB05" localSheetId="54">#REF!</definedName>
    <definedName name="__TAB05" localSheetId="8">#REF!</definedName>
    <definedName name="__TAB05" localSheetId="9">#REF!</definedName>
    <definedName name="__TAB05">#REF!</definedName>
    <definedName name="__tab06" localSheetId="60">#REF!</definedName>
    <definedName name="__tab06" localSheetId="57">#REF!</definedName>
    <definedName name="__tab06" localSheetId="64">#REF!</definedName>
    <definedName name="__tab06" localSheetId="58">#REF!</definedName>
    <definedName name="__tab06" localSheetId="59">#REF!</definedName>
    <definedName name="__tab06" localSheetId="30">#REF!</definedName>
    <definedName name="__tab06" localSheetId="44">#REF!</definedName>
    <definedName name="__tab06" localSheetId="54">#REF!</definedName>
    <definedName name="__tab06" localSheetId="8">#REF!</definedName>
    <definedName name="__tab06" localSheetId="9">#REF!</definedName>
    <definedName name="__tab06">#REF!</definedName>
    <definedName name="__tab07" localSheetId="60">#REF!</definedName>
    <definedName name="__tab07" localSheetId="57">#REF!</definedName>
    <definedName name="__tab07" localSheetId="64">#REF!</definedName>
    <definedName name="__tab07" localSheetId="58">#REF!</definedName>
    <definedName name="__tab07" localSheetId="59">#REF!</definedName>
    <definedName name="__tab07" localSheetId="30">#REF!</definedName>
    <definedName name="__tab07" localSheetId="44">#REF!</definedName>
    <definedName name="__tab07" localSheetId="54">#REF!</definedName>
    <definedName name="__tab07" localSheetId="8">#REF!</definedName>
    <definedName name="__tab07" localSheetId="9">#REF!</definedName>
    <definedName name="__tab07">#REF!</definedName>
    <definedName name="__TAB1" localSheetId="60">#REF!</definedName>
    <definedName name="__TAB1" localSheetId="57">#REF!</definedName>
    <definedName name="__TAB1" localSheetId="59">#REF!</definedName>
    <definedName name="__TAB1" localSheetId="30">#REF!</definedName>
    <definedName name="__TAB1" localSheetId="44">#REF!</definedName>
    <definedName name="__TAB1">#REF!</definedName>
    <definedName name="__tab10" localSheetId="60">#REF!</definedName>
    <definedName name="__tab10" localSheetId="57">#REF!</definedName>
    <definedName name="__tab10" localSheetId="59">#REF!</definedName>
    <definedName name="__tab10" localSheetId="30">#REF!</definedName>
    <definedName name="__tab10" localSheetId="44">#REF!</definedName>
    <definedName name="__tab10">#REF!</definedName>
    <definedName name="__tab11" localSheetId="60">#REF!</definedName>
    <definedName name="__tab11" localSheetId="57">#REF!</definedName>
    <definedName name="__tab11" localSheetId="59">#REF!</definedName>
    <definedName name="__tab11" localSheetId="30">#REF!</definedName>
    <definedName name="__tab11" localSheetId="44">#REF!</definedName>
    <definedName name="__tab11">#REF!</definedName>
    <definedName name="__TAB12" localSheetId="60">#REF!</definedName>
    <definedName name="__TAB12" localSheetId="57">#REF!</definedName>
    <definedName name="__TAB12" localSheetId="59">#REF!</definedName>
    <definedName name="__TAB12" localSheetId="30">#REF!</definedName>
    <definedName name="__TAB12" localSheetId="44">#REF!</definedName>
    <definedName name="__TAB12">#REF!</definedName>
    <definedName name="__tab13" localSheetId="60">#REF!</definedName>
    <definedName name="__tab13" localSheetId="57">#REF!</definedName>
    <definedName name="__tab13" localSheetId="59">#REF!</definedName>
    <definedName name="__tab13" localSheetId="30">#REF!</definedName>
    <definedName name="__tab13" localSheetId="44">#REF!</definedName>
    <definedName name="__tab13">#REF!</definedName>
    <definedName name="__TAB14" localSheetId="64">#REF!</definedName>
    <definedName name="__TAB14" localSheetId="58">[20]INT_RATES_old!$A$1:$I$34</definedName>
    <definedName name="__TAB14" localSheetId="59">[20]INT_RATES_old!$A$1:$I$34</definedName>
    <definedName name="__TAB14" localSheetId="51">#REF!</definedName>
    <definedName name="__TAB14" localSheetId="54">#REF!</definedName>
    <definedName name="__TAB14">[20]INT_RATES_old!$A$1:$I$34</definedName>
    <definedName name="__TAB15" localSheetId="60">#REF!</definedName>
    <definedName name="__TAB15" localSheetId="64">#REF!</definedName>
    <definedName name="__TAB15" localSheetId="30">#REF!</definedName>
    <definedName name="__TAB15" localSheetId="44">#REF!</definedName>
    <definedName name="__TAB15" localSheetId="51">#REF!</definedName>
    <definedName name="__TAB15" localSheetId="9">#REF!</definedName>
    <definedName name="__TAB15">#REF!</definedName>
    <definedName name="__TAB16" localSheetId="64">#REF!</definedName>
    <definedName name="__Tab16" localSheetId="58">[66]tab16!$A$1:$S$51</definedName>
    <definedName name="__Tab16" localSheetId="59">[66]tab16!$A$1:$S$51</definedName>
    <definedName name="__TAB16" localSheetId="51">#REF!</definedName>
    <definedName name="__TAB16" localSheetId="54">#REF!</definedName>
    <definedName name="__Tab16">[66]tab16!$A$1:$S$51</definedName>
    <definedName name="__Tab18">[66]tab18!$A$1:$F$152</definedName>
    <definedName name="__Tab19">[66]tab19!$A$1:$F$147</definedName>
    <definedName name="__Tab2" localSheetId="60">#REF!</definedName>
    <definedName name="__Tab2" localSheetId="57">#REF!</definedName>
    <definedName name="__TAB2" localSheetId="64">#REF!</definedName>
    <definedName name="__Tab2" localSheetId="58">#REF!</definedName>
    <definedName name="__Tab2" localSheetId="59">#REF!</definedName>
    <definedName name="__Tab2" localSheetId="30">#REF!</definedName>
    <definedName name="__Tab2" localSheetId="44">#REF!</definedName>
    <definedName name="__TAB2" localSheetId="51">#REF!</definedName>
    <definedName name="__Tab2" localSheetId="8">#REF!</definedName>
    <definedName name="__Tab2" localSheetId="9">#REF!</definedName>
    <definedName name="__Tab2">#REF!</definedName>
    <definedName name="__Tab20">[66]tab20!$A$1:$J$114</definedName>
    <definedName name="__Tab21">[66]tab21!$B$1:$P$52</definedName>
    <definedName name="__Tab22">[66]tab22!$A$1:$J$78</definedName>
    <definedName name="__Tab23" localSheetId="60">#REF!</definedName>
    <definedName name="__Tab23" localSheetId="57">#REF!</definedName>
    <definedName name="__Tab23" localSheetId="64">#REF!</definedName>
    <definedName name="__Tab23" localSheetId="58">#REF!</definedName>
    <definedName name="__Tab23" localSheetId="59">#REF!</definedName>
    <definedName name="__Tab23" localSheetId="30">#REF!</definedName>
    <definedName name="__Tab23" localSheetId="44">#REF!</definedName>
    <definedName name="__Tab23" localSheetId="51">#REF!</definedName>
    <definedName name="__Tab23" localSheetId="54">#REF!</definedName>
    <definedName name="__Tab23" localSheetId="8">#REF!</definedName>
    <definedName name="__Tab23" localSheetId="9">#REF!</definedName>
    <definedName name="__Tab23">#REF!</definedName>
    <definedName name="__Tab24" localSheetId="60">#REF!</definedName>
    <definedName name="__Tab24" localSheetId="57">#REF!</definedName>
    <definedName name="__Tab24" localSheetId="64">#REF!</definedName>
    <definedName name="__Tab24" localSheetId="58">#REF!</definedName>
    <definedName name="__Tab24" localSheetId="59">#REF!</definedName>
    <definedName name="__Tab24" localSheetId="30">#REF!</definedName>
    <definedName name="__Tab24" localSheetId="44">#REF!</definedName>
    <definedName name="__Tab24" localSheetId="54">#REF!</definedName>
    <definedName name="__Tab24" localSheetId="8">#REF!</definedName>
    <definedName name="__Tab24" localSheetId="9">#REF!</definedName>
    <definedName name="__Tab24">#REF!</definedName>
    <definedName name="__tab25" localSheetId="60">'[21]RED tables'!#REF!</definedName>
    <definedName name="__tab25" localSheetId="57">'[21]RED tables'!#REF!</definedName>
    <definedName name="__tab25" localSheetId="64">'[21]RED tables'!#REF!</definedName>
    <definedName name="__tab25" localSheetId="58">'[21]RED tables'!#REF!</definedName>
    <definedName name="__tab25" localSheetId="59">'[21]RED tables'!#REF!</definedName>
    <definedName name="__tab25" localSheetId="30">'[21]RED tables'!#REF!</definedName>
    <definedName name="__tab25" localSheetId="44">'[21]RED tables'!#REF!</definedName>
    <definedName name="__tab25" localSheetId="54">'[21]RED tables'!#REF!</definedName>
    <definedName name="__tab25" localSheetId="8">'[21]RED tables'!#REF!</definedName>
    <definedName name="__tab25" localSheetId="9">'[21]RED tables'!#REF!</definedName>
    <definedName name="__tab25">'[21]RED tables'!#REF!</definedName>
    <definedName name="__Tab26" localSheetId="60">#REF!</definedName>
    <definedName name="__Tab26" localSheetId="57">#REF!</definedName>
    <definedName name="__Tab26" localSheetId="64">#REF!</definedName>
    <definedName name="__Tab26" localSheetId="58">#REF!</definedName>
    <definedName name="__Tab26" localSheetId="59">#REF!</definedName>
    <definedName name="__Tab26" localSheetId="30">#REF!</definedName>
    <definedName name="__Tab26" localSheetId="44">#REF!</definedName>
    <definedName name="__Tab26" localSheetId="51">#REF!</definedName>
    <definedName name="__Tab26" localSheetId="54">#REF!</definedName>
    <definedName name="__Tab26" localSheetId="8">#REF!</definedName>
    <definedName name="__Tab26" localSheetId="9">#REF!</definedName>
    <definedName name="__Tab26">#REF!</definedName>
    <definedName name="__Tab27" localSheetId="60">#REF!</definedName>
    <definedName name="__Tab27" localSheetId="57">#REF!</definedName>
    <definedName name="__Tab27" localSheetId="64">#REF!</definedName>
    <definedName name="__Tab27" localSheetId="58">#REF!</definedName>
    <definedName name="__Tab27" localSheetId="59">#REF!</definedName>
    <definedName name="__Tab27" localSheetId="30">#REF!</definedName>
    <definedName name="__Tab27" localSheetId="44">#REF!</definedName>
    <definedName name="__Tab27" localSheetId="54">#REF!</definedName>
    <definedName name="__Tab27" localSheetId="8">#REF!</definedName>
    <definedName name="__Tab27" localSheetId="9">#REF!</definedName>
    <definedName name="__Tab27">#REF!</definedName>
    <definedName name="__tab28" localSheetId="60">#REF!</definedName>
    <definedName name="__tab28" localSheetId="57">#REF!</definedName>
    <definedName name="__tab28" localSheetId="64">#REF!</definedName>
    <definedName name="__tab28" localSheetId="58">#REF!</definedName>
    <definedName name="__tab28" localSheetId="59">#REF!</definedName>
    <definedName name="__tab28" localSheetId="30">#REF!</definedName>
    <definedName name="__tab28" localSheetId="44">#REF!</definedName>
    <definedName name="__tab28" localSheetId="54">#REF!</definedName>
    <definedName name="__tab28" localSheetId="8">#REF!</definedName>
    <definedName name="__tab28" localSheetId="9">#REF!</definedName>
    <definedName name="__tab28">#REF!</definedName>
    <definedName name="__tab29" localSheetId="60">#REF!</definedName>
    <definedName name="__tab29" localSheetId="57">#REF!</definedName>
    <definedName name="__tab29" localSheetId="59">#REF!</definedName>
    <definedName name="__tab29" localSheetId="30">#REF!</definedName>
    <definedName name="__tab29" localSheetId="44">#REF!</definedName>
    <definedName name="__tab29">#REF!</definedName>
    <definedName name="__tab3" localSheetId="60">#REF!</definedName>
    <definedName name="__tab3" localSheetId="57">#REF!</definedName>
    <definedName name="__tab3" localSheetId="59">#REF!</definedName>
    <definedName name="__tab3" localSheetId="30">#REF!</definedName>
    <definedName name="__tab3" localSheetId="44">#REF!</definedName>
    <definedName name="__tab3">#REF!</definedName>
    <definedName name="__Tab30" localSheetId="60">#REF!</definedName>
    <definedName name="__Tab30" localSheetId="57">#REF!</definedName>
    <definedName name="__Tab30" localSheetId="59">#REF!</definedName>
    <definedName name="__Tab30" localSheetId="30">#REF!</definedName>
    <definedName name="__Tab30" localSheetId="44">#REF!</definedName>
    <definedName name="__Tab30">#REF!</definedName>
    <definedName name="__Tab31">[66]tab31!$A$1:$AE$49</definedName>
    <definedName name="__Tab32">[66]tab32!$A$1:$BG$20</definedName>
    <definedName name="__Tab33">[66]tab33!$A$1:$AH$45</definedName>
    <definedName name="__Tab34">[66]tab34!$A$1:$E$84</definedName>
    <definedName name="__tab35" localSheetId="60">#REF!</definedName>
    <definedName name="__tab35" localSheetId="57">#REF!</definedName>
    <definedName name="__tab35" localSheetId="64">#REF!</definedName>
    <definedName name="__tab35" localSheetId="58">#REF!</definedName>
    <definedName name="__tab35" localSheetId="59">#REF!</definedName>
    <definedName name="__tab35" localSheetId="30">#REF!</definedName>
    <definedName name="__tab35" localSheetId="44">#REF!</definedName>
    <definedName name="__tab35" localSheetId="51">#REF!</definedName>
    <definedName name="__tab35" localSheetId="54">#REF!</definedName>
    <definedName name="__tab35" localSheetId="8">#REF!</definedName>
    <definedName name="__tab35" localSheetId="9">#REF!</definedName>
    <definedName name="__tab35">#REF!</definedName>
    <definedName name="__Tab36">[66]tab36!$A$1:$X$41</definedName>
    <definedName name="__Tab37">[66]tab37!$A$1:$AC$27</definedName>
    <definedName name="__Tab38">[66]tab38!$A$1:$P$37</definedName>
    <definedName name="__tab39" localSheetId="60">#REF!</definedName>
    <definedName name="__tab39" localSheetId="57">#REF!</definedName>
    <definedName name="__tab39" localSheetId="64">#REF!</definedName>
    <definedName name="__tab39" localSheetId="58">#REF!</definedName>
    <definedName name="__tab39" localSheetId="59">#REF!</definedName>
    <definedName name="__tab39" localSheetId="30">#REF!</definedName>
    <definedName name="__tab39" localSheetId="44">#REF!</definedName>
    <definedName name="__tab39" localSheetId="51">#REF!</definedName>
    <definedName name="__tab39" localSheetId="54">#REF!</definedName>
    <definedName name="__tab39" localSheetId="8">#REF!</definedName>
    <definedName name="__tab39" localSheetId="9">#REF!</definedName>
    <definedName name="__tab39">#REF!</definedName>
    <definedName name="__TAB4" localSheetId="64">#REF!</definedName>
    <definedName name="__Tab4" localSheetId="58">[66]tab4!$A$1:$T$12</definedName>
    <definedName name="__Tab4" localSheetId="59">[66]tab4!$A$1:$T$12</definedName>
    <definedName name="__TAB4" localSheetId="51">#REF!</definedName>
    <definedName name="__TAB4" localSheetId="54">#REF!</definedName>
    <definedName name="__Tab4">[66]tab4!$A$1:$T$12</definedName>
    <definedName name="__Tab40">[66]tab40!$A$1:$J$35</definedName>
    <definedName name="__tab41" localSheetId="60">#REF!</definedName>
    <definedName name="__tab41" localSheetId="57">#REF!</definedName>
    <definedName name="__tab41" localSheetId="64">#REF!</definedName>
    <definedName name="__tab41" localSheetId="58">#REF!</definedName>
    <definedName name="__tab41" localSheetId="59">#REF!</definedName>
    <definedName name="__tab41" localSheetId="30">#REF!</definedName>
    <definedName name="__tab41" localSheetId="44">#REF!</definedName>
    <definedName name="__tab41" localSheetId="51">#REF!</definedName>
    <definedName name="__tab41" localSheetId="54">#REF!</definedName>
    <definedName name="__tab41" localSheetId="8">#REF!</definedName>
    <definedName name="__tab41" localSheetId="9">#REF!</definedName>
    <definedName name="__tab41">#REF!</definedName>
    <definedName name="__tab42" localSheetId="60">#REF!</definedName>
    <definedName name="__tab42" localSheetId="57">#REF!</definedName>
    <definedName name="__tab42" localSheetId="64">#REF!</definedName>
    <definedName name="__tab42" localSheetId="58">#REF!</definedName>
    <definedName name="__tab42" localSheetId="59">#REF!</definedName>
    <definedName name="__tab42" localSheetId="30">#REF!</definedName>
    <definedName name="__tab42" localSheetId="44">#REF!</definedName>
    <definedName name="__tab42" localSheetId="54">#REF!</definedName>
    <definedName name="__tab42" localSheetId="8">#REF!</definedName>
    <definedName name="__tab42" localSheetId="9">#REF!</definedName>
    <definedName name="__tab42">#REF!</definedName>
    <definedName name="__tab43" localSheetId="60">#REF!</definedName>
    <definedName name="__tab43" localSheetId="57">#REF!</definedName>
    <definedName name="__tab43" localSheetId="64">#REF!</definedName>
    <definedName name="__tab43" localSheetId="58">#REF!</definedName>
    <definedName name="__tab43" localSheetId="59">#REF!</definedName>
    <definedName name="__tab43" localSheetId="30">#REF!</definedName>
    <definedName name="__tab43" localSheetId="44">#REF!</definedName>
    <definedName name="__tab43" localSheetId="54">#REF!</definedName>
    <definedName name="__tab43" localSheetId="8">#REF!</definedName>
    <definedName name="__tab43" localSheetId="9">#REF!</definedName>
    <definedName name="__tab43">#REF!</definedName>
    <definedName name="__tab44" localSheetId="60">#REF!</definedName>
    <definedName name="__tab44" localSheetId="57">#REF!</definedName>
    <definedName name="__tab44" localSheetId="59">#REF!</definedName>
    <definedName name="__tab44" localSheetId="30">#REF!</definedName>
    <definedName name="__tab44" localSheetId="44">#REF!</definedName>
    <definedName name="__tab44">#REF!</definedName>
    <definedName name="__tab46" localSheetId="60">#REF!</definedName>
    <definedName name="__tab46" localSheetId="57">#REF!</definedName>
    <definedName name="__tab46" localSheetId="59">#REF!</definedName>
    <definedName name="__tab46" localSheetId="30">#REF!</definedName>
    <definedName name="__tab46" localSheetId="44">#REF!</definedName>
    <definedName name="__tab46">#REF!</definedName>
    <definedName name="__tab47" localSheetId="60">#REF!</definedName>
    <definedName name="__tab47" localSheetId="57">#REF!</definedName>
    <definedName name="__tab47" localSheetId="59">#REF!</definedName>
    <definedName name="__tab47" localSheetId="30">#REF!</definedName>
    <definedName name="__tab47" localSheetId="44">#REF!</definedName>
    <definedName name="__tab47">#REF!</definedName>
    <definedName name="__tab5" localSheetId="60">#REF!</definedName>
    <definedName name="__tab5" localSheetId="57">#REF!</definedName>
    <definedName name="__tab5" localSheetId="59">#REF!</definedName>
    <definedName name="__tab5" localSheetId="30">#REF!</definedName>
    <definedName name="__tab5" localSheetId="44">#REF!</definedName>
    <definedName name="__tab5">#REF!</definedName>
    <definedName name="__tab50" localSheetId="60">#REF!</definedName>
    <definedName name="__tab50" localSheetId="57">#REF!</definedName>
    <definedName name="__tab50" localSheetId="59">#REF!</definedName>
    <definedName name="__tab50" localSheetId="30">#REF!</definedName>
    <definedName name="__tab50" localSheetId="44">#REF!</definedName>
    <definedName name="__tab50">#REF!</definedName>
    <definedName name="__tab56">[67]tab56!$E$3:$K$24</definedName>
    <definedName name="__tab6" localSheetId="60">#REF!</definedName>
    <definedName name="__tab6" localSheetId="57">#REF!</definedName>
    <definedName name="__TAB6" localSheetId="64">#REF!</definedName>
    <definedName name="__tab6" localSheetId="58">#REF!</definedName>
    <definedName name="__tab6" localSheetId="59">#REF!</definedName>
    <definedName name="__tab6" localSheetId="30">#REF!</definedName>
    <definedName name="__tab6" localSheetId="44">#REF!</definedName>
    <definedName name="__TAB6" localSheetId="51">#REF!</definedName>
    <definedName name="__tab6" localSheetId="8">#REF!</definedName>
    <definedName name="__tab6" localSheetId="9">#REF!</definedName>
    <definedName name="__tab6">#REF!</definedName>
    <definedName name="__TAB7" localSheetId="60">#REF!</definedName>
    <definedName name="__TAB7" localSheetId="57">#REF!</definedName>
    <definedName name="__TAB7" localSheetId="64">#REF!</definedName>
    <definedName name="__TAB7" localSheetId="58">#REF!</definedName>
    <definedName name="__TAB7" localSheetId="59">#REF!</definedName>
    <definedName name="__TAB7" localSheetId="30">#REF!</definedName>
    <definedName name="__TAB7" localSheetId="44">#REF!</definedName>
    <definedName name="__TAB7" localSheetId="8">#REF!</definedName>
    <definedName name="__TAB7" localSheetId="9">#REF!</definedName>
    <definedName name="__TAB7">#REF!</definedName>
    <definedName name="__tab8" localSheetId="60">#REF!</definedName>
    <definedName name="__tab8" localSheetId="57">#REF!</definedName>
    <definedName name="__TAB8" localSheetId="64">#REF!</definedName>
    <definedName name="__tab8" localSheetId="58">#REF!</definedName>
    <definedName name="__tab8" localSheetId="59">#REF!</definedName>
    <definedName name="__tab8" localSheetId="30">#REF!</definedName>
    <definedName name="__tab8" localSheetId="44">#REF!</definedName>
    <definedName name="__tab8" localSheetId="8">#REF!</definedName>
    <definedName name="__tab8" localSheetId="9">#REF!</definedName>
    <definedName name="__tab8">#REF!</definedName>
    <definedName name="__tab9" localSheetId="60">#REF!</definedName>
    <definedName name="__tab9" localSheetId="57">#REF!</definedName>
    <definedName name="__tab9" localSheetId="59">#REF!</definedName>
    <definedName name="__tab9" localSheetId="30">#REF!</definedName>
    <definedName name="__tab9" localSheetId="44">#REF!</definedName>
    <definedName name="__tab9">#REF!</definedName>
    <definedName name="__TBL2" localSheetId="60">#REF!</definedName>
    <definedName name="__TBL2" localSheetId="57">#REF!</definedName>
    <definedName name="__TBL2" localSheetId="59">#REF!</definedName>
    <definedName name="__TBL2" localSheetId="30">#REF!</definedName>
    <definedName name="__TBL2" localSheetId="44">#REF!</definedName>
    <definedName name="__TBL2">#REF!</definedName>
    <definedName name="__TBL4" localSheetId="60">#REF!</definedName>
    <definedName name="__TBL4" localSheetId="57">#REF!</definedName>
    <definedName name="__TBL4" localSheetId="59">#REF!</definedName>
    <definedName name="__TBL4" localSheetId="30">#REF!</definedName>
    <definedName name="__TBL4" localSheetId="44">#REF!</definedName>
    <definedName name="__TBL4">#REF!</definedName>
    <definedName name="__TBL5" localSheetId="60">#REF!</definedName>
    <definedName name="__TBL5" localSheetId="57">#REF!</definedName>
    <definedName name="__TBL5" localSheetId="59">#REF!</definedName>
    <definedName name="__TBL5" localSheetId="30">#REF!</definedName>
    <definedName name="__TBL5" localSheetId="44">#REF!</definedName>
    <definedName name="__TBL5">#REF!</definedName>
    <definedName name="__UKR1">[68]EU2DBase!$C$1:$F$196</definedName>
    <definedName name="__UKR2">[68]EU2DBase!$G$1:$U$196</definedName>
    <definedName name="__UKR3" localSheetId="60">[68]EU2DBase!#REF!</definedName>
    <definedName name="__UKR3" localSheetId="57">[68]EU2DBase!#REF!</definedName>
    <definedName name="__UKR3" localSheetId="64">[68]EU2DBase!#REF!</definedName>
    <definedName name="__UKR3" localSheetId="58">[68]EU2DBase!#REF!</definedName>
    <definedName name="__UKR3" localSheetId="59">[68]EU2DBase!#REF!</definedName>
    <definedName name="__UKR3" localSheetId="30">[68]EU2DBase!#REF!</definedName>
    <definedName name="__UKR3" localSheetId="44">[68]EU2DBase!#REF!</definedName>
    <definedName name="__UKR3" localSheetId="51">[68]EU2DBase!#REF!</definedName>
    <definedName name="__UKR3" localSheetId="54">[68]EU2DBase!#REF!</definedName>
    <definedName name="__UKR3" localSheetId="8">[68]EU2DBase!#REF!</definedName>
    <definedName name="__UKR3" localSheetId="9">[68]EU2DBase!#REF!</definedName>
    <definedName name="__UKR3">[68]EU2DBase!#REF!</definedName>
    <definedName name="__WEO1" localSheetId="60">#REF!</definedName>
    <definedName name="__WEO1" localSheetId="57">#REF!</definedName>
    <definedName name="__WEO1" localSheetId="64">#REF!</definedName>
    <definedName name="__WEO1" localSheetId="58">#REF!</definedName>
    <definedName name="__WEO1" localSheetId="59">#REF!</definedName>
    <definedName name="__WEO1" localSheetId="30">#REF!</definedName>
    <definedName name="__WEO1" localSheetId="44">#REF!</definedName>
    <definedName name="__WEO1" localSheetId="51">#REF!</definedName>
    <definedName name="__WEO1" localSheetId="54">#REF!</definedName>
    <definedName name="__WEO1" localSheetId="8">#REF!</definedName>
    <definedName name="__WEO1" localSheetId="9">#REF!</definedName>
    <definedName name="__WEO1">#REF!</definedName>
    <definedName name="__WEO2" localSheetId="60">#REF!</definedName>
    <definedName name="__WEO2" localSheetId="57">#REF!</definedName>
    <definedName name="__WEO2" localSheetId="64">#REF!</definedName>
    <definedName name="__WEO2" localSheetId="58">#REF!</definedName>
    <definedName name="__WEO2" localSheetId="59">#REF!</definedName>
    <definedName name="__WEO2" localSheetId="30">#REF!</definedName>
    <definedName name="__WEO2" localSheetId="44">#REF!</definedName>
    <definedName name="__WEO2" localSheetId="54">#REF!</definedName>
    <definedName name="__WEO2" localSheetId="8">#REF!</definedName>
    <definedName name="__WEO2" localSheetId="9">#REF!</definedName>
    <definedName name="__WEO2">#REF!</definedName>
    <definedName name="__x1" localSheetId="60" hidden="1">{"partial screen",#N/A,FALSE,"State_Gov't"}</definedName>
    <definedName name="__x1" localSheetId="57" hidden="1">{"partial screen",#N/A,FALSE,"State_Gov't"}</definedName>
    <definedName name="__x1" localSheetId="64" hidden="1">{"partial screen",#N/A,FALSE,"State_Gov't"}</definedName>
    <definedName name="__x1" localSheetId="58" hidden="1">{"partial screen",#N/A,FALSE,"State_Gov't"}</definedName>
    <definedName name="__x1" localSheetId="59" hidden="1">{"partial screen",#N/A,FALSE,"State_Gov't"}</definedName>
    <definedName name="__x1" localSheetId="26" hidden="1">{"partial screen",#N/A,FALSE,"State_Gov't"}</definedName>
    <definedName name="__x1" localSheetId="5" hidden="1">{"partial screen",#N/A,FALSE,"State_Gov't"}</definedName>
    <definedName name="__x1" localSheetId="51" hidden="1">{"partial screen",#N/A,FALSE,"State_Gov't"}</definedName>
    <definedName name="__x1" localSheetId="54" hidden="1">{"partial screen",#N/A,FALSE,"State_Gov't"}</definedName>
    <definedName name="__x1" localSheetId="8" hidden="1">{"partial screen",#N/A,FALSE,"State_Gov't"}</definedName>
    <definedName name="__x1" localSheetId="9" hidden="1">{"partial screen",#N/A,FALSE,"State_Gov't"}</definedName>
    <definedName name="__x1" localSheetId="16" hidden="1">{"partial screen",#N/A,FALSE,"State_Gov't"}</definedName>
    <definedName name="__x1" localSheetId="0" hidden="1">{"partial screen",#N/A,FALSE,"State_Gov't"}</definedName>
    <definedName name="__x1" hidden="1">{"partial screen",#N/A,FALSE,"State_Gov't"}</definedName>
    <definedName name="__x2" localSheetId="60" hidden="1">{"partial screen",#N/A,FALSE,"State_Gov't"}</definedName>
    <definedName name="__x2" localSheetId="57" hidden="1">{"partial screen",#N/A,FALSE,"State_Gov't"}</definedName>
    <definedName name="__x2" localSheetId="64" hidden="1">{"partial screen",#N/A,FALSE,"State_Gov't"}</definedName>
    <definedName name="__x2" localSheetId="58" hidden="1">{"partial screen",#N/A,FALSE,"State_Gov't"}</definedName>
    <definedName name="__x2" localSheetId="59" hidden="1">{"partial screen",#N/A,FALSE,"State_Gov't"}</definedName>
    <definedName name="__x2" localSheetId="26" hidden="1">{"partial screen",#N/A,FALSE,"State_Gov't"}</definedName>
    <definedName name="__x2" localSheetId="5" hidden="1">{"partial screen",#N/A,FALSE,"State_Gov't"}</definedName>
    <definedName name="__x2" localSheetId="51" hidden="1">{"partial screen",#N/A,FALSE,"State_Gov't"}</definedName>
    <definedName name="__x2" localSheetId="54" hidden="1">{"partial screen",#N/A,FALSE,"State_Gov't"}</definedName>
    <definedName name="__x2" localSheetId="8" hidden="1">{"partial screen",#N/A,FALSE,"State_Gov't"}</definedName>
    <definedName name="__x2" localSheetId="9" hidden="1">{"partial screen",#N/A,FALSE,"State_Gov't"}</definedName>
    <definedName name="__x2" localSheetId="16" hidden="1">{"partial screen",#N/A,FALSE,"State_Gov't"}</definedName>
    <definedName name="__x2" localSheetId="0" hidden="1">{"partial screen",#N/A,FALSE,"State_Gov't"}</definedName>
    <definedName name="__x2" hidden="1">{"partial screen",#N/A,FALSE,"State_Gov't"}</definedName>
    <definedName name="__xr2" localSheetId="60">[15]CIRRs!#REF!</definedName>
    <definedName name="__xr2" localSheetId="64">[22]CIRRs!#REF!</definedName>
    <definedName name="__xr2" localSheetId="30">[15]CIRRs!#REF!</definedName>
    <definedName name="__xr2" localSheetId="44">[15]CIRRs!#REF!</definedName>
    <definedName name="__xr2" localSheetId="51">[22]CIRRs!#REF!</definedName>
    <definedName name="__xr2" localSheetId="54">[22]CIRRs!#REF!</definedName>
    <definedName name="__xr2">[15]CIRRs!#REF!</definedName>
    <definedName name="__xr96" localSheetId="60">[15]CIRRs!#REF!</definedName>
    <definedName name="__xr96" localSheetId="64">[22]CIRRs!#REF!</definedName>
    <definedName name="__xr96" localSheetId="30">[15]CIRRs!#REF!</definedName>
    <definedName name="__xr96" localSheetId="44">[15]CIRRs!#REF!</definedName>
    <definedName name="__xr96" localSheetId="51">[22]CIRRs!#REF!</definedName>
    <definedName name="__xr96" localSheetId="54">[22]CIRRs!#REF!</definedName>
    <definedName name="__xr96">[15]CIRRs!#REF!</definedName>
    <definedName name="_1___123Graph_AChart_1A" hidden="1">[30]CPIINDEX!$O$263:$O$310</definedName>
    <definedName name="_1__123Graph_ACHART_1" hidden="1">[69]A!$C$31:$AJ$31</definedName>
    <definedName name="_1__123Graph_ACPI_ER_LOG" localSheetId="60" hidden="1">[39]ER!#REF!</definedName>
    <definedName name="_1__123Graph_ACPI_ER_LOG" localSheetId="57" hidden="1">[39]ER!#REF!</definedName>
    <definedName name="_1__123Graph_ACPI_ER_LOG" localSheetId="13" hidden="1">[39]ER!#REF!</definedName>
    <definedName name="_1__123Graph_ACPI_ER_LOG" localSheetId="15" hidden="1">[39]ER!#REF!</definedName>
    <definedName name="_1__123Graph_ACPI_ER_LOG" localSheetId="30" hidden="1">[39]ER!#REF!</definedName>
    <definedName name="_1__123Graph_ACPI_ER_LOG" localSheetId="4" hidden="1">[39]ER!#REF!</definedName>
    <definedName name="_1__123Graph_ACPI_ER_LOG" localSheetId="44" hidden="1">[39]ER!#REF!</definedName>
    <definedName name="_1__123Graph_ACPI_ER_LOG" localSheetId="5" hidden="1">[39]ER!#REF!</definedName>
    <definedName name="_1__123Graph_ACPI_ER_LOG" localSheetId="6" hidden="1">[39]ER!#REF!</definedName>
    <definedName name="_1__123Graph_ACPI_ER_LOG" localSheetId="8" hidden="1">[39]ER!#REF!</definedName>
    <definedName name="_1__123Graph_ACPI_ER_LOG" localSheetId="9" hidden="1">[39]ER!#REF!</definedName>
    <definedName name="_1__123Graph_ACPI_ER_LOG" hidden="1">[39]ER!#REF!</definedName>
    <definedName name="_1__123Graph_AINVENT_SALES" localSheetId="60" hidden="1">#REF!</definedName>
    <definedName name="_1__123Graph_AINVENT_SALES" localSheetId="57" hidden="1">#REF!</definedName>
    <definedName name="_1__123Graph_AINVENT_SALES" localSheetId="13" hidden="1">#REF!</definedName>
    <definedName name="_1__123Graph_AINVENT_SALES" localSheetId="15" hidden="1">#REF!</definedName>
    <definedName name="_1__123Graph_AINVENT_SALES" localSheetId="30" hidden="1">#REF!</definedName>
    <definedName name="_1__123Graph_AINVENT_SALES" localSheetId="4" hidden="1">#REF!</definedName>
    <definedName name="_1__123Graph_AINVENT_SALES" localSheetId="44" hidden="1">#REF!</definedName>
    <definedName name="_1__123Graph_AINVENT_SALES" localSheetId="5" hidden="1">#REF!</definedName>
    <definedName name="_1__123Graph_AINVENT_SALES" localSheetId="6" hidden="1">#REF!</definedName>
    <definedName name="_1__123Graph_AINVENT_SALES" localSheetId="8" hidden="1">#REF!</definedName>
    <definedName name="_1__123Graph_AINVENT_SALES" localSheetId="9" hidden="1">#REF!</definedName>
    <definedName name="_1__123Graph_AINVENT_SALES" hidden="1">#REF!</definedName>
    <definedName name="_1_0ju" localSheetId="60" hidden="1">#REF!</definedName>
    <definedName name="_1_0ju" localSheetId="57" hidden="1">#REF!</definedName>
    <definedName name="_1_0ju" localSheetId="64" hidden="1">#REF!</definedName>
    <definedName name="_1_0ju" localSheetId="58" hidden="1">#REF!</definedName>
    <definedName name="_1_0ju" localSheetId="59" hidden="1">#REF!</definedName>
    <definedName name="_1_0ju" localSheetId="13" hidden="1">#REF!</definedName>
    <definedName name="_1_0ju" localSheetId="15" hidden="1">#REF!</definedName>
    <definedName name="_1_0ju" localSheetId="30" hidden="1">#REF!</definedName>
    <definedName name="_1_0ju" localSheetId="4" hidden="1">#REF!</definedName>
    <definedName name="_1_0ju" localSheetId="44" hidden="1">#REF!</definedName>
    <definedName name="_1_0ju" localSheetId="51" hidden="1">#REF!</definedName>
    <definedName name="_1_0ju" localSheetId="54" hidden="1">#REF!</definedName>
    <definedName name="_1_0ju" localSheetId="6" hidden="1">#REF!</definedName>
    <definedName name="_1_0ju" localSheetId="8" hidden="1">#REF!</definedName>
    <definedName name="_1_0ju" localSheetId="9" hidden="1">#REF!</definedName>
    <definedName name="_1_0ju" hidden="1">#REF!</definedName>
    <definedName name="_10___123Graph_XChart_3A" hidden="1">[30]CPIINDEX!$B$203:$B$310</definedName>
    <definedName name="_10__123Graph_AMIMPMA_1" localSheetId="60" hidden="1">#REF!</definedName>
    <definedName name="_10__123Graph_AMIMPMA_1" localSheetId="57" hidden="1">#REF!</definedName>
    <definedName name="_10__123Graph_AMIMPMA_1" localSheetId="64" hidden="1">#REF!</definedName>
    <definedName name="_10__123Graph_AMIMPMA_1" localSheetId="58" hidden="1">#REF!</definedName>
    <definedName name="_10__123Graph_AMIMPMA_1" localSheetId="59" hidden="1">#REF!</definedName>
    <definedName name="_10__123Graph_AMIMPMA_1" localSheetId="13" hidden="1">#REF!</definedName>
    <definedName name="_10__123Graph_AMIMPMA_1" localSheetId="15" hidden="1">#REF!</definedName>
    <definedName name="_10__123Graph_AMIMPMA_1" localSheetId="30" hidden="1">#REF!</definedName>
    <definedName name="_10__123Graph_AMIMPMA_1" localSheetId="4" hidden="1">#REF!</definedName>
    <definedName name="_10__123Graph_AMIMPMA_1" localSheetId="44" hidden="1">#REF!</definedName>
    <definedName name="_10__123Graph_AMIMPMA_1" localSheetId="54" hidden="1">#REF!</definedName>
    <definedName name="_10__123Graph_AMIMPMA_1" localSheetId="6" hidden="1">#REF!</definedName>
    <definedName name="_10__123Graph_AMIMPMA_1" localSheetId="8" hidden="1">#REF!</definedName>
    <definedName name="_10__123Graph_AMIMPMA_1" localSheetId="9" hidden="1">#REF!</definedName>
    <definedName name="_10__123Graph_AMIMPMA_1" hidden="1">#REF!</definedName>
    <definedName name="_11___123Graph_XChart_4A" hidden="1">[30]CPIINDEX!$B$239:$B$298</definedName>
    <definedName name="_11__123Graph_ANDA_OIN" localSheetId="60" hidden="1">#REF!</definedName>
    <definedName name="_11__123Graph_ANDA_OIN" localSheetId="64" hidden="1">#REF!</definedName>
    <definedName name="_11__123Graph_ANDA_OIN" localSheetId="58" hidden="1">#REF!</definedName>
    <definedName name="_11__123Graph_ANDA_OIN" localSheetId="59" hidden="1">#REF!</definedName>
    <definedName name="_11__123Graph_ANDA_OIN" localSheetId="13" hidden="1">#REF!</definedName>
    <definedName name="_11__123Graph_ANDA_OIN" localSheetId="15" hidden="1">#REF!</definedName>
    <definedName name="_11__123Graph_ANDA_OIN" localSheetId="30" hidden="1">#REF!</definedName>
    <definedName name="_11__123Graph_ANDA_OIN" localSheetId="4" hidden="1">#REF!</definedName>
    <definedName name="_11__123Graph_ANDA_OIN" localSheetId="44" hidden="1">#REF!</definedName>
    <definedName name="_11__123Graph_ANDA_OIN" localSheetId="54" hidden="1">#REF!</definedName>
    <definedName name="_11__123Graph_ANDA_OIN" localSheetId="6" hidden="1">#REF!</definedName>
    <definedName name="_11__123Graph_ANDA_OIN" localSheetId="8" hidden="1">#REF!</definedName>
    <definedName name="_11__123Graph_ANDA_OIN" localSheetId="9" hidden="1">#REF!</definedName>
    <definedName name="_11__123Graph_ANDA_OIN" hidden="1">#REF!</definedName>
    <definedName name="_12__123Graph_AR_BMONEY" localSheetId="60" hidden="1">#REF!</definedName>
    <definedName name="_12__123Graph_AR_BMONEY" localSheetId="64" hidden="1">#REF!</definedName>
    <definedName name="_12__123Graph_AR_BMONEY" localSheetId="59" hidden="1">#REF!</definedName>
    <definedName name="_12__123Graph_AR_BMONEY" localSheetId="13" hidden="1">#REF!</definedName>
    <definedName name="_12__123Graph_AR_BMONEY" localSheetId="15" hidden="1">#REF!</definedName>
    <definedName name="_12__123Graph_AR_BMONEY" localSheetId="30" hidden="1">#REF!</definedName>
    <definedName name="_12__123Graph_AR_BMONEY" localSheetId="4" hidden="1">#REF!</definedName>
    <definedName name="_12__123Graph_AR_BMONEY" localSheetId="44" hidden="1">#REF!</definedName>
    <definedName name="_12__123Graph_AR_BMONEY" localSheetId="54" hidden="1">#REF!</definedName>
    <definedName name="_12__123Graph_AR_BMONEY" localSheetId="6" hidden="1">#REF!</definedName>
    <definedName name="_12__123Graph_AR_BMONEY" localSheetId="8" hidden="1">#REF!</definedName>
    <definedName name="_12__123Graph_AR_BMONEY" localSheetId="9" hidden="1">#REF!</definedName>
    <definedName name="_12__123Graph_AR_BMONEY" hidden="1">#REF!</definedName>
    <definedName name="_12_0CUADRO_N__4." localSheetId="60">[70]Afiliados!#REF!</definedName>
    <definedName name="_12_0CUADRO_N__4." localSheetId="64">[70]Afiliados!#REF!</definedName>
    <definedName name="_12_0CUADRO_N__4." localSheetId="30">[70]Afiliados!#REF!</definedName>
    <definedName name="_12_0CUADRO_N__4." localSheetId="44">[70]Afiliados!#REF!</definedName>
    <definedName name="_12_0CUADRO_N__4." localSheetId="9">[70]Afiliados!#REF!</definedName>
    <definedName name="_12_0CUADRO_N__4.">[70]Afiliados!#REF!</definedName>
    <definedName name="_123graph_b" localSheetId="60" hidden="1">[71]A!#REF!</definedName>
    <definedName name="_123graph_b" localSheetId="64" hidden="1">[71]A!#REF!</definedName>
    <definedName name="_123graph_b" localSheetId="30" hidden="1">[71]A!#REF!</definedName>
    <definedName name="_123graph_b" localSheetId="44" hidden="1">[71]A!#REF!</definedName>
    <definedName name="_123graph_b" localSheetId="9" hidden="1">[71]A!#REF!</definedName>
    <definedName name="_123graph_b" hidden="1">[71]A!#REF!</definedName>
    <definedName name="_12MS" localSheetId="60">#REF!</definedName>
    <definedName name="_12MS" localSheetId="64">#REF!</definedName>
    <definedName name="_12MS" localSheetId="30">#REF!</definedName>
    <definedName name="_12MS" localSheetId="44">#REF!</definedName>
    <definedName name="_12MS" localSheetId="51">#REF!</definedName>
    <definedName name="_12MS" localSheetId="54">#REF!</definedName>
    <definedName name="_12MS" localSheetId="9">#REF!</definedName>
    <definedName name="_12MS">#REF!</definedName>
    <definedName name="_12no" localSheetId="60" hidden="1">'[52]Dep fonct'!#REF!</definedName>
    <definedName name="_12no" localSheetId="64" hidden="1">'[52]Dep fonct'!#REF!</definedName>
    <definedName name="_12no" localSheetId="30" hidden="1">'[52]Dep fonct'!#REF!</definedName>
    <definedName name="_12no" localSheetId="44" hidden="1">'[52]Dep fonct'!#REF!</definedName>
    <definedName name="_12no" localSheetId="9" hidden="1">'[52]Dep fonct'!#REF!</definedName>
    <definedName name="_12no" hidden="1">'[52]Dep fonct'!#REF!</definedName>
    <definedName name="_13__123Graph_ASEIGNOR" localSheetId="60" hidden="1">[47]seignior!#REF!</definedName>
    <definedName name="_13__123Graph_ASEIGNOR" localSheetId="57" hidden="1">[47]seignior!#REF!</definedName>
    <definedName name="_13__123Graph_ASEIGNOR" localSheetId="64" hidden="1">[47]seignior!#REF!</definedName>
    <definedName name="_13__123Graph_ASEIGNOR" localSheetId="59" hidden="1">[47]seignior!#REF!</definedName>
    <definedName name="_13__123Graph_ASEIGNOR" localSheetId="13" hidden="1">[47]seignior!#REF!</definedName>
    <definedName name="_13__123Graph_ASEIGNOR" localSheetId="15" hidden="1">[47]seignior!#REF!</definedName>
    <definedName name="_13__123Graph_ASEIGNOR" localSheetId="30" hidden="1">[47]seignior!#REF!</definedName>
    <definedName name="_13__123Graph_ASEIGNOR" localSheetId="4" hidden="1">[47]seignior!#REF!</definedName>
    <definedName name="_13__123Graph_ASEIGNOR" localSheetId="44" hidden="1">[47]seignior!#REF!</definedName>
    <definedName name="_13__123Graph_ASEIGNOR" localSheetId="5" hidden="1">[47]seignior!#REF!</definedName>
    <definedName name="_13__123Graph_ASEIGNOR" localSheetId="51" hidden="1">[47]seignior!#REF!</definedName>
    <definedName name="_13__123Graph_ASEIGNOR" localSheetId="6" hidden="1">[47]seignior!#REF!</definedName>
    <definedName name="_13__123Graph_ASEIGNOR" localSheetId="8" hidden="1">[47]seignior!#REF!</definedName>
    <definedName name="_13__123Graph_ASEIGNOR" localSheetId="9" hidden="1">[47]seignior!#REF!</definedName>
    <definedName name="_13__123Graph_ASEIGNOR" hidden="1">[47]seignior!#REF!</definedName>
    <definedName name="_14__123Graph_BCHART_1" hidden="1">[72]IPC1988!$E$176:$E$182</definedName>
    <definedName name="_15__123Graph_BCHART_2" hidden="1">[72]IPC1988!$D$176:$D$182</definedName>
    <definedName name="_16__123Graph_BCPI_ER_LOG" localSheetId="60" hidden="1">[73]ER!#REF!</definedName>
    <definedName name="_16__123Graph_BCPI_ER_LOG" localSheetId="57" hidden="1">[73]ER!#REF!</definedName>
    <definedName name="_16__123Graph_BCPI_ER_LOG" localSheetId="64" hidden="1">[73]ER!#REF!</definedName>
    <definedName name="_16__123Graph_BCPI_ER_LOG" localSheetId="58" hidden="1">[73]ER!#REF!</definedName>
    <definedName name="_16__123Graph_BCPI_ER_LOG" localSheetId="59" hidden="1">[73]ER!#REF!</definedName>
    <definedName name="_16__123Graph_BCPI_ER_LOG" localSheetId="13" hidden="1">[73]ER!#REF!</definedName>
    <definedName name="_16__123Graph_BCPI_ER_LOG" localSheetId="15" hidden="1">[73]ER!#REF!</definedName>
    <definedName name="_16__123Graph_BCPI_ER_LOG" localSheetId="30" hidden="1">[73]ER!#REF!</definedName>
    <definedName name="_16__123Graph_BCPI_ER_LOG" localSheetId="4" hidden="1">[73]ER!#REF!</definedName>
    <definedName name="_16__123Graph_BCPI_ER_LOG" localSheetId="44" hidden="1">[73]ER!#REF!</definedName>
    <definedName name="_16__123Graph_BCPI_ER_LOG" localSheetId="5" hidden="1">[73]ER!#REF!</definedName>
    <definedName name="_16__123Graph_BCPI_ER_LOG" localSheetId="51" hidden="1">[73]ER!#REF!</definedName>
    <definedName name="_16__123Graph_BCPI_ER_LOG" localSheetId="54" hidden="1">[73]ER!#REF!</definedName>
    <definedName name="_16__123Graph_BCPI_ER_LOG" localSheetId="6" hidden="1">[73]ER!#REF!</definedName>
    <definedName name="_16__123Graph_BCPI_ER_LOG" localSheetId="8" hidden="1">[73]ER!#REF!</definedName>
    <definedName name="_16__123Graph_BCPI_ER_LOG" localSheetId="9" hidden="1">[73]ER!#REF!</definedName>
    <definedName name="_16__123Graph_BCPI_ER_LOG" hidden="1">[73]ER!#REF!</definedName>
    <definedName name="_17__123Graph_BIBA_IBRD" localSheetId="60" hidden="1">[73]WB!#REF!</definedName>
    <definedName name="_17__123Graph_BIBA_IBRD" localSheetId="57" hidden="1">[73]WB!#REF!</definedName>
    <definedName name="_17__123Graph_BIBA_IBRD" localSheetId="64" hidden="1">[73]WB!#REF!</definedName>
    <definedName name="_17__123Graph_BIBA_IBRD" localSheetId="58" hidden="1">[73]WB!#REF!</definedName>
    <definedName name="_17__123Graph_BIBA_IBRD" localSheetId="59" hidden="1">[73]WB!#REF!</definedName>
    <definedName name="_17__123Graph_BIBA_IBRD" localSheetId="13" hidden="1">[73]WB!#REF!</definedName>
    <definedName name="_17__123Graph_BIBA_IBRD" localSheetId="15" hidden="1">[73]WB!#REF!</definedName>
    <definedName name="_17__123Graph_BIBA_IBRD" localSheetId="30" hidden="1">[73]WB!#REF!</definedName>
    <definedName name="_17__123Graph_BIBA_IBRD" localSheetId="4" hidden="1">[73]WB!#REF!</definedName>
    <definedName name="_17__123Graph_BIBA_IBRD" localSheetId="44" hidden="1">[73]WB!#REF!</definedName>
    <definedName name="_17__123Graph_BIBA_IBRD" localSheetId="51" hidden="1">[73]WB!#REF!</definedName>
    <definedName name="_17__123Graph_BIBA_IBRD" localSheetId="54" hidden="1">[73]WB!#REF!</definedName>
    <definedName name="_17__123Graph_BIBA_IBRD" localSheetId="6" hidden="1">[73]WB!#REF!</definedName>
    <definedName name="_17__123Graph_BIBA_IBRD" localSheetId="8" hidden="1">[73]WB!#REF!</definedName>
    <definedName name="_17__123Graph_BIBA_IBRD" localSheetId="9" hidden="1">[73]WB!#REF!</definedName>
    <definedName name="_17__123Graph_BIBA_IBRD" hidden="1">[73]WB!#REF!</definedName>
    <definedName name="_18__123Graph_BNDA_OIN" localSheetId="60" hidden="1">#REF!</definedName>
    <definedName name="_18__123Graph_BNDA_OIN" localSheetId="57" hidden="1">#REF!</definedName>
    <definedName name="_18__123Graph_BNDA_OIN" localSheetId="64" hidden="1">#REF!</definedName>
    <definedName name="_18__123Graph_BNDA_OIN" localSheetId="58" hidden="1">#REF!</definedName>
    <definedName name="_18__123Graph_BNDA_OIN" localSheetId="59" hidden="1">#REF!</definedName>
    <definedName name="_18__123Graph_BNDA_OIN" localSheetId="13" hidden="1">#REF!</definedName>
    <definedName name="_18__123Graph_BNDA_OIN" localSheetId="15" hidden="1">#REF!</definedName>
    <definedName name="_18__123Graph_BNDA_OIN" localSheetId="30" hidden="1">#REF!</definedName>
    <definedName name="_18__123Graph_BNDA_OIN" localSheetId="4" hidden="1">#REF!</definedName>
    <definedName name="_18__123Graph_BNDA_OIN" localSheetId="44" hidden="1">#REF!</definedName>
    <definedName name="_18__123Graph_BNDA_OIN" localSheetId="51" hidden="1">#REF!</definedName>
    <definedName name="_18__123Graph_BNDA_OIN" localSheetId="54" hidden="1">#REF!</definedName>
    <definedName name="_18__123Graph_BNDA_OIN" localSheetId="6" hidden="1">#REF!</definedName>
    <definedName name="_18__123Graph_BNDA_OIN" localSheetId="8" hidden="1">#REF!</definedName>
    <definedName name="_18__123Graph_BNDA_OIN" localSheetId="9" hidden="1">#REF!</definedName>
    <definedName name="_18__123Graph_BNDA_OIN" hidden="1">#REF!</definedName>
    <definedName name="_18_0GRÁFICO_N_10.2" localSheetId="60">[70]Afiliados!#REF!</definedName>
    <definedName name="_18_0GRÁFICO_N_10.2" localSheetId="64">[70]Afiliados!#REF!</definedName>
    <definedName name="_18_0GRÁFICO_N_10.2" localSheetId="30">[70]Afiliados!#REF!</definedName>
    <definedName name="_18_0GRÁFICO_N_10.2" localSheetId="44">[70]Afiliados!#REF!</definedName>
    <definedName name="_18_0GRÁFICO_N_10.2" localSheetId="51">[70]Afiliados!#REF!</definedName>
    <definedName name="_18_0GRÁFICO_N_10.2" localSheetId="9">[70]Afiliados!#REF!</definedName>
    <definedName name="_18_0GRÁFICO_N_10.2">[70]Afiliados!#REF!</definedName>
    <definedName name="_19__123Graph_BR_BMONEY" localSheetId="60" hidden="1">#REF!</definedName>
    <definedName name="_19__123Graph_BR_BMONEY" localSheetId="57" hidden="1">#REF!</definedName>
    <definedName name="_19__123Graph_BR_BMONEY" localSheetId="64" hidden="1">#REF!</definedName>
    <definedName name="_19__123Graph_BR_BMONEY" localSheetId="58" hidden="1">#REF!</definedName>
    <definedName name="_19__123Graph_BR_BMONEY" localSheetId="59" hidden="1">#REF!</definedName>
    <definedName name="_19__123Graph_BR_BMONEY" localSheetId="13" hidden="1">#REF!</definedName>
    <definedName name="_19__123Graph_BR_BMONEY" localSheetId="15" hidden="1">#REF!</definedName>
    <definedName name="_19__123Graph_BR_BMONEY" localSheetId="30" hidden="1">#REF!</definedName>
    <definedName name="_19__123Graph_BR_BMONEY" localSheetId="4" hidden="1">#REF!</definedName>
    <definedName name="_19__123Graph_BR_BMONEY" localSheetId="44" hidden="1">#REF!</definedName>
    <definedName name="_19__123Graph_BR_BMONEY" localSheetId="51" hidden="1">#REF!</definedName>
    <definedName name="_19__123Graph_BR_BMONEY" localSheetId="54" hidden="1">#REF!</definedName>
    <definedName name="_19__123Graph_BR_BMONEY" localSheetId="6" hidden="1">#REF!</definedName>
    <definedName name="_19__123Graph_BR_BMONEY" localSheetId="8" hidden="1">#REF!</definedName>
    <definedName name="_19__123Graph_BR_BMONEY" localSheetId="9" hidden="1">#REF!</definedName>
    <definedName name="_19__123Graph_BR_BMONEY" hidden="1">#REF!</definedName>
    <definedName name="_1981" localSheetId="60">#REF!</definedName>
    <definedName name="_1981" localSheetId="57">#REF!</definedName>
    <definedName name="_1981" localSheetId="64">#REF!</definedName>
    <definedName name="_1981" localSheetId="58">#REF!</definedName>
    <definedName name="_1981" localSheetId="59">#REF!</definedName>
    <definedName name="_1981" localSheetId="30">#REF!</definedName>
    <definedName name="_1981" localSheetId="44">#REF!</definedName>
    <definedName name="_1981" localSheetId="9">#REF!</definedName>
    <definedName name="_1981">#REF!</definedName>
    <definedName name="_1982" localSheetId="60">#REF!</definedName>
    <definedName name="_1982" localSheetId="57">#REF!</definedName>
    <definedName name="_1982" localSheetId="64">#REF!</definedName>
    <definedName name="_1982" localSheetId="59">#REF!</definedName>
    <definedName name="_1982" localSheetId="30">#REF!</definedName>
    <definedName name="_1982" localSheetId="44">#REF!</definedName>
    <definedName name="_1982" localSheetId="9">#REF!</definedName>
    <definedName name="_1982">#REF!</definedName>
    <definedName name="_1983" localSheetId="60">#REF!</definedName>
    <definedName name="_1983" localSheetId="57">#REF!</definedName>
    <definedName name="_1983" localSheetId="59">#REF!</definedName>
    <definedName name="_1983" localSheetId="30">#REF!</definedName>
    <definedName name="_1983" localSheetId="44">#REF!</definedName>
    <definedName name="_1983">#REF!</definedName>
    <definedName name="_1984" localSheetId="60">#REF!</definedName>
    <definedName name="_1984" localSheetId="57">#REF!</definedName>
    <definedName name="_1984" localSheetId="59">#REF!</definedName>
    <definedName name="_1984" localSheetId="30">#REF!</definedName>
    <definedName name="_1984" localSheetId="44">#REF!</definedName>
    <definedName name="_1984">#REF!</definedName>
    <definedName name="_1985" localSheetId="60">#REF!</definedName>
    <definedName name="_1985" localSheetId="57">#REF!</definedName>
    <definedName name="_1985" localSheetId="59">#REF!</definedName>
    <definedName name="_1985" localSheetId="30">#REF!</definedName>
    <definedName name="_1985" localSheetId="44">#REF!</definedName>
    <definedName name="_1985">#REF!</definedName>
    <definedName name="_1986" localSheetId="60">#REF!</definedName>
    <definedName name="_1986" localSheetId="57">#REF!</definedName>
    <definedName name="_1986" localSheetId="59">#REF!</definedName>
    <definedName name="_1986" localSheetId="30">#REF!</definedName>
    <definedName name="_1986" localSheetId="44">#REF!</definedName>
    <definedName name="_1986">#REF!</definedName>
    <definedName name="_1987" localSheetId="60">#REF!</definedName>
    <definedName name="_1987" localSheetId="57">#REF!</definedName>
    <definedName name="_1987" localSheetId="59">#REF!</definedName>
    <definedName name="_1987" localSheetId="30">#REF!</definedName>
    <definedName name="_1987" localSheetId="44">#REF!</definedName>
    <definedName name="_1987">#REF!</definedName>
    <definedName name="_1988" localSheetId="60">#REF!</definedName>
    <definedName name="_1988" localSheetId="57">#REF!</definedName>
    <definedName name="_1988" localSheetId="59">#REF!</definedName>
    <definedName name="_1988" localSheetId="30">#REF!</definedName>
    <definedName name="_1988" localSheetId="44">#REF!</definedName>
    <definedName name="_1988">#REF!</definedName>
    <definedName name="_1989" localSheetId="60">#REF!</definedName>
    <definedName name="_1989" localSheetId="57">#REF!</definedName>
    <definedName name="_1989" localSheetId="59">#REF!</definedName>
    <definedName name="_1989" localSheetId="30">#REF!</definedName>
    <definedName name="_1989" localSheetId="44">#REF!</definedName>
    <definedName name="_1989">#REF!</definedName>
    <definedName name="_1990" localSheetId="60">#REF!</definedName>
    <definedName name="_1990" localSheetId="57">#REF!</definedName>
    <definedName name="_1990" localSheetId="59">#REF!</definedName>
    <definedName name="_1990" localSheetId="30">#REF!</definedName>
    <definedName name="_1990" localSheetId="44">#REF!</definedName>
    <definedName name="_1990">#REF!</definedName>
    <definedName name="_1991" localSheetId="60">#REF!</definedName>
    <definedName name="_1991" localSheetId="57">#REF!</definedName>
    <definedName name="_1991" localSheetId="59">#REF!</definedName>
    <definedName name="_1991" localSheetId="30">#REF!</definedName>
    <definedName name="_1991" localSheetId="44">#REF!</definedName>
    <definedName name="_1991">#REF!</definedName>
    <definedName name="_1992" localSheetId="60">#REF!</definedName>
    <definedName name="_1992" localSheetId="57">#REF!</definedName>
    <definedName name="_1992" localSheetId="59">#REF!</definedName>
    <definedName name="_1992" localSheetId="30">#REF!</definedName>
    <definedName name="_1992" localSheetId="44">#REF!</definedName>
    <definedName name="_1992">#REF!</definedName>
    <definedName name="_1993" localSheetId="60">#REF!</definedName>
    <definedName name="_1993" localSheetId="57">#REF!</definedName>
    <definedName name="_1993" localSheetId="59">#REF!</definedName>
    <definedName name="_1993" localSheetId="30">#REF!</definedName>
    <definedName name="_1993" localSheetId="44">#REF!</definedName>
    <definedName name="_1993">#REF!</definedName>
    <definedName name="_1994" localSheetId="60">#REF!</definedName>
    <definedName name="_1994" localSheetId="57">#REF!</definedName>
    <definedName name="_1994" localSheetId="59">#REF!</definedName>
    <definedName name="_1994" localSheetId="30">#REF!</definedName>
    <definedName name="_1994" localSheetId="44">#REF!</definedName>
    <definedName name="_1994">#REF!</definedName>
    <definedName name="_1995" localSheetId="60">#REF!</definedName>
    <definedName name="_1995" localSheetId="57">#REF!</definedName>
    <definedName name="_1995" localSheetId="59">#REF!</definedName>
    <definedName name="_1995" localSheetId="30">#REF!</definedName>
    <definedName name="_1995" localSheetId="44">#REF!</definedName>
    <definedName name="_1995">#REF!</definedName>
    <definedName name="_1995M1" localSheetId="60">#REF!</definedName>
    <definedName name="_1995M1" localSheetId="30">#REF!</definedName>
    <definedName name="_1995M1" localSheetId="44">#REF!</definedName>
    <definedName name="_1995M1" localSheetId="54">#REF!</definedName>
    <definedName name="_1995M1">#REF!</definedName>
    <definedName name="_1996" localSheetId="60">#REF!</definedName>
    <definedName name="_1996" localSheetId="57">#REF!</definedName>
    <definedName name="_1996" localSheetId="59">#REF!</definedName>
    <definedName name="_1996" localSheetId="30">#REF!</definedName>
    <definedName name="_1996" localSheetId="44">#REF!</definedName>
    <definedName name="_1996">#REF!</definedName>
    <definedName name="_1997" localSheetId="60">#REF!</definedName>
    <definedName name="_1997" localSheetId="57">#REF!</definedName>
    <definedName name="_1997" localSheetId="59">#REF!</definedName>
    <definedName name="_1997" localSheetId="30">#REF!</definedName>
    <definedName name="_1997" localSheetId="44">#REF!</definedName>
    <definedName name="_1997">#REF!</definedName>
    <definedName name="_1997_Expenditure_analysis" localSheetId="60">#REF!</definedName>
    <definedName name="_1997_Expenditure_analysis" localSheetId="57">#REF!</definedName>
    <definedName name="_1997_Expenditure_analysis" localSheetId="59">#REF!</definedName>
    <definedName name="_1997_Expenditure_analysis" localSheetId="30">#REF!</definedName>
    <definedName name="_1997_Expenditure_analysis" localSheetId="44">#REF!</definedName>
    <definedName name="_1997_Expenditure_analysis">#REF!</definedName>
    <definedName name="_1997_Revenue_analysis" localSheetId="60">#REF!</definedName>
    <definedName name="_1997_Revenue_analysis" localSheetId="57">#REF!</definedName>
    <definedName name="_1997_Revenue_analysis" localSheetId="59">#REF!</definedName>
    <definedName name="_1997_Revenue_analysis" localSheetId="30">#REF!</definedName>
    <definedName name="_1997_Revenue_analysis" localSheetId="44">#REF!</definedName>
    <definedName name="_1997_Revenue_analysis">#REF!</definedName>
    <definedName name="_1998" localSheetId="60">#REF!</definedName>
    <definedName name="_1998" localSheetId="57">#REF!</definedName>
    <definedName name="_1998" localSheetId="59">#REF!</definedName>
    <definedName name="_1998" localSheetId="30">#REF!</definedName>
    <definedName name="_1998" localSheetId="44">#REF!</definedName>
    <definedName name="_1998">#REF!</definedName>
    <definedName name="_1999" localSheetId="60">#REF!</definedName>
    <definedName name="_1999" localSheetId="57">#REF!</definedName>
    <definedName name="_1999" localSheetId="59">#REF!</definedName>
    <definedName name="_1999" localSheetId="30">#REF!</definedName>
    <definedName name="_1999" localSheetId="44">#REF!</definedName>
    <definedName name="_1999">#REF!</definedName>
    <definedName name="_1Macros_Import_.qbop" localSheetId="60">[74]!'[Macros Import].qbop'</definedName>
    <definedName name="_1Macros_Import_.qbop" localSheetId="59">[74]!'[Macros Import].qbop'</definedName>
    <definedName name="_1Macros_Import_.qbop" localSheetId="30">[74]!'[Macros Import].qbop'</definedName>
    <definedName name="_1Macros_Import_.qbop" localSheetId="44">[74]!'[Macros Import].qbop'</definedName>
    <definedName name="_1Macros_Import_.qbop">[74]!'[Macros Import].qbop'</definedName>
    <definedName name="_2___123Graph_AChart_2A" hidden="1">[30]CPIINDEX!$K$203:$K$304</definedName>
    <definedName name="_2__123Graph_ACHART_2" hidden="1">[69]A!$C$31:$AJ$31</definedName>
    <definedName name="_2__123Graph_ACHART_8" localSheetId="60" hidden="1">#REF!</definedName>
    <definedName name="_2__123Graph_ACHART_8" localSheetId="64" hidden="1">#REF!</definedName>
    <definedName name="_2__123Graph_ACHART_8" localSheetId="30" hidden="1">#REF!</definedName>
    <definedName name="_2__123Graph_ACHART_8" localSheetId="44" hidden="1">#REF!</definedName>
    <definedName name="_2__123Graph_ACHART_8" localSheetId="54" hidden="1">#REF!</definedName>
    <definedName name="_2__123Graph_ACHART_8" localSheetId="9" hidden="1">#REF!</definedName>
    <definedName name="_2__123Graph_ACHART_8" hidden="1">#REF!</definedName>
    <definedName name="_2__123Graph_AIBA_IBRD" localSheetId="60" hidden="1">[39]WB!$Q$62:$AK$62</definedName>
    <definedName name="_2__123Graph_AIBA_IBRD" hidden="1">[39]WB!$Q$62:$AK$62</definedName>
    <definedName name="_20__123Graph_BSEIGNOR" localSheetId="60" hidden="1">[47]seignior!#REF!</definedName>
    <definedName name="_20__123Graph_BSEIGNOR" localSheetId="57" hidden="1">[47]seignior!#REF!</definedName>
    <definedName name="_20__123Graph_BSEIGNOR" localSheetId="64" hidden="1">[47]seignior!#REF!</definedName>
    <definedName name="_20__123Graph_BSEIGNOR" localSheetId="58" hidden="1">[47]seignior!#REF!</definedName>
    <definedName name="_20__123Graph_BSEIGNOR" localSheetId="59" hidden="1">[47]seignior!#REF!</definedName>
    <definedName name="_20__123Graph_BSEIGNOR" localSheetId="13" hidden="1">[47]seignior!#REF!</definedName>
    <definedName name="_20__123Graph_BSEIGNOR" localSheetId="15" hidden="1">[47]seignior!#REF!</definedName>
    <definedName name="_20__123Graph_BSEIGNOR" localSheetId="30" hidden="1">[47]seignior!#REF!</definedName>
    <definedName name="_20__123Graph_BSEIGNOR" localSheetId="4" hidden="1">[47]seignior!#REF!</definedName>
    <definedName name="_20__123Graph_BSEIGNOR" localSheetId="44" hidden="1">[47]seignior!#REF!</definedName>
    <definedName name="_20__123Graph_BSEIGNOR" localSheetId="5" hidden="1">[47]seignior!#REF!</definedName>
    <definedName name="_20__123Graph_BSEIGNOR" localSheetId="51" hidden="1">[47]seignior!#REF!</definedName>
    <definedName name="_20__123Graph_BSEIGNOR" localSheetId="6" hidden="1">[47]seignior!#REF!</definedName>
    <definedName name="_20__123Graph_BSEIGNOR" localSheetId="8" hidden="1">[47]seignior!#REF!</definedName>
    <definedName name="_20__123Graph_BSEIGNOR" localSheetId="9" hidden="1">[47]seignior!#REF!</definedName>
    <definedName name="_20__123Graph_BSEIGNOR" hidden="1">[47]seignior!#REF!</definedName>
    <definedName name="_2000" localSheetId="60">#REF!</definedName>
    <definedName name="_2000" localSheetId="57">#REF!</definedName>
    <definedName name="_2000" localSheetId="64">#REF!</definedName>
    <definedName name="_2000" localSheetId="58">#REF!</definedName>
    <definedName name="_2000" localSheetId="59">#REF!</definedName>
    <definedName name="_2000" localSheetId="30">#REF!</definedName>
    <definedName name="_2000" localSheetId="44">#REF!</definedName>
    <definedName name="_2000" localSheetId="51">#REF!</definedName>
    <definedName name="_2000" localSheetId="8">#REF!</definedName>
    <definedName name="_2000" localSheetId="9">#REF!</definedName>
    <definedName name="_2000">#REF!</definedName>
    <definedName name="_2001" localSheetId="60">#REF!</definedName>
    <definedName name="_2001" localSheetId="57">#REF!</definedName>
    <definedName name="_2001" localSheetId="64">#REF!</definedName>
    <definedName name="_2001" localSheetId="58">#REF!</definedName>
    <definedName name="_2001" localSheetId="59">#REF!</definedName>
    <definedName name="_2001" localSheetId="30">#REF!</definedName>
    <definedName name="_2001" localSheetId="44">#REF!</definedName>
    <definedName name="_2001" localSheetId="8">#REF!</definedName>
    <definedName name="_2001" localSheetId="9">#REF!</definedName>
    <definedName name="_2001">#REF!</definedName>
    <definedName name="_2002" localSheetId="60">#REF!</definedName>
    <definedName name="_2002" localSheetId="57">#REF!</definedName>
    <definedName name="_2002" localSheetId="64">#REF!</definedName>
    <definedName name="_2002" localSheetId="58">#REF!</definedName>
    <definedName name="_2002" localSheetId="59">#REF!</definedName>
    <definedName name="_2002" localSheetId="30">#REF!</definedName>
    <definedName name="_2002" localSheetId="44">#REF!</definedName>
    <definedName name="_2002" localSheetId="8">#REF!</definedName>
    <definedName name="_2002" localSheetId="9">#REF!</definedName>
    <definedName name="_2002">#REF!</definedName>
    <definedName name="_2003" localSheetId="60">#REF!</definedName>
    <definedName name="_2003" localSheetId="57">#REF!</definedName>
    <definedName name="_2003" localSheetId="59">#REF!</definedName>
    <definedName name="_2003" localSheetId="30">#REF!</definedName>
    <definedName name="_2003" localSheetId="44">#REF!</definedName>
    <definedName name="_2003">#REF!</definedName>
    <definedName name="_21__123Graph_CMIMPMA_0" localSheetId="60" hidden="1">#REF!</definedName>
    <definedName name="_21__123Graph_CMIMPMA_0" localSheetId="57" hidden="1">#REF!</definedName>
    <definedName name="_21__123Graph_CMIMPMA_0" localSheetId="59" hidden="1">#REF!</definedName>
    <definedName name="_21__123Graph_CMIMPMA_0" localSheetId="13" hidden="1">#REF!</definedName>
    <definedName name="_21__123Graph_CMIMPMA_0" localSheetId="15" hidden="1">#REF!</definedName>
    <definedName name="_21__123Graph_CMIMPMA_0" localSheetId="30" hidden="1">#REF!</definedName>
    <definedName name="_21__123Graph_CMIMPMA_0" localSheetId="4" hidden="1">#REF!</definedName>
    <definedName name="_21__123Graph_CMIMPMA_0" localSheetId="44" hidden="1">#REF!</definedName>
    <definedName name="_21__123Graph_CMIMPMA_0" localSheetId="6" hidden="1">#REF!</definedName>
    <definedName name="_21__123Graph_CMIMPMA_0" localSheetId="8" hidden="1">#REF!</definedName>
    <definedName name="_21__123Graph_CMIMPMA_0" hidden="1">#REF!</definedName>
    <definedName name="_22__123Graph_DGROWTH_CPI" localSheetId="60" hidden="1">[75]Data!#REF!</definedName>
    <definedName name="_22__123Graph_DGROWTH_CPI" localSheetId="57" hidden="1">[75]Data!#REF!</definedName>
    <definedName name="_22__123Graph_DGROWTH_CPI" localSheetId="59" hidden="1">[75]Data!#REF!</definedName>
    <definedName name="_22__123Graph_DGROWTH_CPI" localSheetId="13" hidden="1">[75]Data!#REF!</definedName>
    <definedName name="_22__123Graph_DGROWTH_CPI" localSheetId="15" hidden="1">[75]Data!#REF!</definedName>
    <definedName name="_22__123Graph_DGROWTH_CPI" localSheetId="30" hidden="1">[75]Data!#REF!</definedName>
    <definedName name="_22__123Graph_DGROWTH_CPI" localSheetId="4" hidden="1">[75]Data!#REF!</definedName>
    <definedName name="_22__123Graph_DGROWTH_CPI" localSheetId="44" hidden="1">[75]Data!#REF!</definedName>
    <definedName name="_22__123Graph_DGROWTH_CPI" localSheetId="5" hidden="1">[75]Data!#REF!</definedName>
    <definedName name="_22__123Graph_DGROWTH_CPI" localSheetId="6" hidden="1">[75]Data!#REF!</definedName>
    <definedName name="_22__123Graph_DGROWTH_CPI" localSheetId="8" hidden="1">[75]Data!#REF!</definedName>
    <definedName name="_22__123Graph_DGROWTH_CPI" hidden="1">[75]Data!#REF!</definedName>
    <definedName name="_23__123Graph_DMIMPMA_1" localSheetId="60" hidden="1">#REF!</definedName>
    <definedName name="_23__123Graph_DMIMPMA_1" localSheetId="57" hidden="1">#REF!</definedName>
    <definedName name="_23__123Graph_DMIMPMA_1" localSheetId="64" hidden="1">#REF!</definedName>
    <definedName name="_23__123Graph_DMIMPMA_1" localSheetId="58" hidden="1">#REF!</definedName>
    <definedName name="_23__123Graph_DMIMPMA_1" localSheetId="59" hidden="1">#REF!</definedName>
    <definedName name="_23__123Graph_DMIMPMA_1" localSheetId="13" hidden="1">#REF!</definedName>
    <definedName name="_23__123Graph_DMIMPMA_1" localSheetId="15" hidden="1">#REF!</definedName>
    <definedName name="_23__123Graph_DMIMPMA_1" localSheetId="30" hidden="1">#REF!</definedName>
    <definedName name="_23__123Graph_DMIMPMA_1" localSheetId="4" hidden="1">#REF!</definedName>
    <definedName name="_23__123Graph_DMIMPMA_1" localSheetId="44" hidden="1">#REF!</definedName>
    <definedName name="_23__123Graph_DMIMPMA_1" localSheetId="51" hidden="1">#REF!</definedName>
    <definedName name="_23__123Graph_DMIMPMA_1" localSheetId="54" hidden="1">#REF!</definedName>
    <definedName name="_23__123Graph_DMIMPMA_1" localSheetId="6" hidden="1">#REF!</definedName>
    <definedName name="_23__123Graph_DMIMPMA_1" localSheetId="8" hidden="1">#REF!</definedName>
    <definedName name="_23__123Graph_DMIMPMA_1" localSheetId="9" hidden="1">#REF!</definedName>
    <definedName name="_23__123Graph_DMIMPMA_1" hidden="1">#REF!</definedName>
    <definedName name="_24__123Graph_EMIMPMA_0" localSheetId="60" hidden="1">#REF!</definedName>
    <definedName name="_24__123Graph_EMIMPMA_0" localSheetId="57" hidden="1">#REF!</definedName>
    <definedName name="_24__123Graph_EMIMPMA_0" localSheetId="64" hidden="1">#REF!</definedName>
    <definedName name="_24__123Graph_EMIMPMA_0" localSheetId="58" hidden="1">#REF!</definedName>
    <definedName name="_24__123Graph_EMIMPMA_0" localSheetId="59" hidden="1">#REF!</definedName>
    <definedName name="_24__123Graph_EMIMPMA_0" localSheetId="13" hidden="1">#REF!</definedName>
    <definedName name="_24__123Graph_EMIMPMA_0" localSheetId="15" hidden="1">#REF!</definedName>
    <definedName name="_24__123Graph_EMIMPMA_0" localSheetId="30" hidden="1">#REF!</definedName>
    <definedName name="_24__123Graph_EMIMPMA_0" localSheetId="4" hidden="1">#REF!</definedName>
    <definedName name="_24__123Graph_EMIMPMA_0" localSheetId="44" hidden="1">#REF!</definedName>
    <definedName name="_24__123Graph_EMIMPMA_0" localSheetId="54" hidden="1">#REF!</definedName>
    <definedName name="_24__123Graph_EMIMPMA_0" localSheetId="6" hidden="1">#REF!</definedName>
    <definedName name="_24__123Graph_EMIMPMA_0" localSheetId="8" hidden="1">#REF!</definedName>
    <definedName name="_24__123Graph_EMIMPMA_0" localSheetId="9" hidden="1">#REF!</definedName>
    <definedName name="_24__123Graph_EMIMPMA_0" hidden="1">#REF!</definedName>
    <definedName name="_25__123Graph_EMIMPMA_1" localSheetId="60" hidden="1">#REF!</definedName>
    <definedName name="_25__123Graph_EMIMPMA_1" localSheetId="57" hidden="1">#REF!</definedName>
    <definedName name="_25__123Graph_EMIMPMA_1" localSheetId="64" hidden="1">#REF!</definedName>
    <definedName name="_25__123Graph_EMIMPMA_1" localSheetId="58" hidden="1">#REF!</definedName>
    <definedName name="_25__123Graph_EMIMPMA_1" localSheetId="59" hidden="1">#REF!</definedName>
    <definedName name="_25__123Graph_EMIMPMA_1" localSheetId="13" hidden="1">#REF!</definedName>
    <definedName name="_25__123Graph_EMIMPMA_1" localSheetId="15" hidden="1">#REF!</definedName>
    <definedName name="_25__123Graph_EMIMPMA_1" localSheetId="30" hidden="1">#REF!</definedName>
    <definedName name="_25__123Graph_EMIMPMA_1" localSheetId="4" hidden="1">#REF!</definedName>
    <definedName name="_25__123Graph_EMIMPMA_1" localSheetId="44" hidden="1">#REF!</definedName>
    <definedName name="_25__123Graph_EMIMPMA_1" localSheetId="54" hidden="1">#REF!</definedName>
    <definedName name="_25__123Graph_EMIMPMA_1" localSheetId="6" hidden="1">#REF!</definedName>
    <definedName name="_25__123Graph_EMIMPMA_1" localSheetId="8" hidden="1">#REF!</definedName>
    <definedName name="_25__123Graph_EMIMPMA_1" localSheetId="9" hidden="1">#REF!</definedName>
    <definedName name="_25__123Graph_EMIMPMA_1" hidden="1">#REF!</definedName>
    <definedName name="_26__123Graph_FMIMPMA_0" localSheetId="60" hidden="1">#REF!</definedName>
    <definedName name="_26__123Graph_FMIMPMA_0" localSheetId="59" hidden="1">#REF!</definedName>
    <definedName name="_26__123Graph_FMIMPMA_0" localSheetId="13" hidden="1">#REF!</definedName>
    <definedName name="_26__123Graph_FMIMPMA_0" localSheetId="15" hidden="1">#REF!</definedName>
    <definedName name="_26__123Graph_FMIMPMA_0" localSheetId="30" hidden="1">#REF!</definedName>
    <definedName name="_26__123Graph_FMIMPMA_0" localSheetId="4" hidden="1">#REF!</definedName>
    <definedName name="_26__123Graph_FMIMPMA_0" localSheetId="44" hidden="1">#REF!</definedName>
    <definedName name="_26__123Graph_FMIMPMA_0" localSheetId="6" hidden="1">#REF!</definedName>
    <definedName name="_26__123Graph_FMIMPMA_0" localSheetId="8" hidden="1">#REF!</definedName>
    <definedName name="_26__123Graph_FMIMPMA_0" hidden="1">#REF!</definedName>
    <definedName name="_27__123Graph_XCHART_2" hidden="1">[72]IPC1988!$A$176:$A$182</definedName>
    <definedName name="_28__123Graph_XMIMPMA_0" localSheetId="60" hidden="1">#REF!</definedName>
    <definedName name="_28__123Graph_XMIMPMA_0" localSheetId="57" hidden="1">#REF!</definedName>
    <definedName name="_28__123Graph_XMIMPMA_0" localSheetId="64" hidden="1">#REF!</definedName>
    <definedName name="_28__123Graph_XMIMPMA_0" localSheetId="58" hidden="1">#REF!</definedName>
    <definedName name="_28__123Graph_XMIMPMA_0" localSheetId="59" hidden="1">#REF!</definedName>
    <definedName name="_28__123Graph_XMIMPMA_0" localSheetId="13" hidden="1">#REF!</definedName>
    <definedName name="_28__123Graph_XMIMPMA_0" localSheetId="15" hidden="1">#REF!</definedName>
    <definedName name="_28__123Graph_XMIMPMA_0" localSheetId="30" hidden="1">#REF!</definedName>
    <definedName name="_28__123Graph_XMIMPMA_0" localSheetId="4" hidden="1">#REF!</definedName>
    <definedName name="_28__123Graph_XMIMPMA_0" localSheetId="44" hidden="1">#REF!</definedName>
    <definedName name="_28__123Graph_XMIMPMA_0" localSheetId="51" hidden="1">#REF!</definedName>
    <definedName name="_28__123Graph_XMIMPMA_0" localSheetId="54" hidden="1">#REF!</definedName>
    <definedName name="_28__123Graph_XMIMPMA_0" localSheetId="6" hidden="1">#REF!</definedName>
    <definedName name="_28__123Graph_XMIMPMA_0" localSheetId="8" hidden="1">#REF!</definedName>
    <definedName name="_28__123Graph_XMIMPMA_0" localSheetId="9" hidden="1">#REF!</definedName>
    <definedName name="_28__123Graph_XMIMPMA_0" hidden="1">#REF!</definedName>
    <definedName name="_29__123Graph_XR_BMONEY" localSheetId="60" hidden="1">#REF!</definedName>
    <definedName name="_29__123Graph_XR_BMONEY" localSheetId="57" hidden="1">#REF!</definedName>
    <definedName name="_29__123Graph_XR_BMONEY" localSheetId="64" hidden="1">#REF!</definedName>
    <definedName name="_29__123Graph_XR_BMONEY" localSheetId="58" hidden="1">#REF!</definedName>
    <definedName name="_29__123Graph_XR_BMONEY" localSheetId="59" hidden="1">#REF!</definedName>
    <definedName name="_29__123Graph_XR_BMONEY" localSheetId="13" hidden="1">#REF!</definedName>
    <definedName name="_29__123Graph_XR_BMONEY" localSheetId="15" hidden="1">#REF!</definedName>
    <definedName name="_29__123Graph_XR_BMONEY" localSheetId="30" hidden="1">#REF!</definedName>
    <definedName name="_29__123Graph_XR_BMONEY" localSheetId="4" hidden="1">#REF!</definedName>
    <definedName name="_29__123Graph_XR_BMONEY" localSheetId="44" hidden="1">#REF!</definedName>
    <definedName name="_29__123Graph_XR_BMONEY" localSheetId="54" hidden="1">#REF!</definedName>
    <definedName name="_29__123Graph_XR_BMONEY" localSheetId="6" hidden="1">#REF!</definedName>
    <definedName name="_29__123Graph_XR_BMONEY" localSheetId="8" hidden="1">#REF!</definedName>
    <definedName name="_29__123Graph_XR_BMONEY" localSheetId="9" hidden="1">#REF!</definedName>
    <definedName name="_29__123Graph_XR_BMONEY" hidden="1">#REF!</definedName>
    <definedName name="_3___123Graph_AChart_3A" hidden="1">[30]CPIINDEX!$O$203:$O$304</definedName>
    <definedName name="_3__123Graph_AWB_ADJ_PRJ" localSheetId="60" hidden="1">[39]WB!$Q$255:$AK$255</definedName>
    <definedName name="_3__123Graph_AWB_ADJ_PRJ" hidden="1">[39]WB!$Q$255:$AK$255</definedName>
    <definedName name="_3__123Graph_BCHART_1" hidden="1">[69]A!$C$28:$AJ$28</definedName>
    <definedName name="_3__123Graph_BCHART_8" localSheetId="60" hidden="1">#REF!</definedName>
    <definedName name="_3__123Graph_BCHART_8" localSheetId="64" hidden="1">#REF!</definedName>
    <definedName name="_3__123Graph_BCHART_8" localSheetId="30" hidden="1">#REF!</definedName>
    <definedName name="_3__123Graph_BCHART_8" localSheetId="44" hidden="1">#REF!</definedName>
    <definedName name="_3__123Graph_BCHART_8" localSheetId="54" hidden="1">#REF!</definedName>
    <definedName name="_3__123Graph_BCHART_8" localSheetId="9" hidden="1">#REF!</definedName>
    <definedName name="_3__123Graph_BCHART_8" hidden="1">#REF!</definedName>
    <definedName name="_30__123Graph_XREALEX_WAGE" localSheetId="60" hidden="1">[76]PRIVATE!#REF!</definedName>
    <definedName name="_30__123Graph_XREALEX_WAGE" localSheetId="57" hidden="1">[76]PRIVATE!#REF!</definedName>
    <definedName name="_30__123Graph_XREALEX_WAGE" localSheetId="64" hidden="1">[76]PRIVATE!#REF!</definedName>
    <definedName name="_30__123Graph_XREALEX_WAGE" localSheetId="58" hidden="1">[77]PRIVATE!#REF!</definedName>
    <definedName name="_30__123Graph_XREALEX_WAGE" localSheetId="59" hidden="1">[77]PRIVATE!#REF!</definedName>
    <definedName name="_30__123Graph_XREALEX_WAGE" localSheetId="13" hidden="1">[76]PRIVATE!#REF!</definedName>
    <definedName name="_30__123Graph_XREALEX_WAGE" localSheetId="15" hidden="1">[76]PRIVATE!#REF!</definedName>
    <definedName name="_30__123Graph_XREALEX_WAGE" localSheetId="30" hidden="1">[76]PRIVATE!#REF!</definedName>
    <definedName name="_30__123Graph_XREALEX_WAGE" localSheetId="4" hidden="1">[76]PRIVATE!#REF!</definedName>
    <definedName name="_30__123Graph_XREALEX_WAGE" localSheetId="44" hidden="1">[76]PRIVATE!#REF!</definedName>
    <definedName name="_30__123Graph_XREALEX_WAGE" localSheetId="5" hidden="1">[76]PRIVATE!#REF!</definedName>
    <definedName name="_30__123Graph_XREALEX_WAGE" localSheetId="54" hidden="1">[76]PRIVATE!#REF!</definedName>
    <definedName name="_30__123Graph_XREALEX_WAGE" localSheetId="6" hidden="1">[76]PRIVATE!#REF!</definedName>
    <definedName name="_30__123Graph_XREALEX_WAGE" localSheetId="8" hidden="1">[76]PRIVATE!#REF!</definedName>
    <definedName name="_30__123Graph_XREALEX_WAGE" localSheetId="9" hidden="1">[76]PRIVATE!#REF!</definedName>
    <definedName name="_30__123Graph_XREALEX_WAGE" hidden="1">[76]PRIVATE!#REF!</definedName>
    <definedName name="_31_0ju" localSheetId="60" hidden="1">#REF!</definedName>
    <definedName name="_31_0ju" localSheetId="57" hidden="1">#REF!</definedName>
    <definedName name="_31_0ju" localSheetId="64" hidden="1">#REF!</definedName>
    <definedName name="_31_0ju" localSheetId="58" hidden="1">#REF!</definedName>
    <definedName name="_31_0ju" localSheetId="59" hidden="1">#REF!</definedName>
    <definedName name="_31_0ju" localSheetId="13" hidden="1">#REF!</definedName>
    <definedName name="_31_0ju" localSheetId="15" hidden="1">#REF!</definedName>
    <definedName name="_31_0ju" localSheetId="30" hidden="1">#REF!</definedName>
    <definedName name="_31_0ju" localSheetId="4" hidden="1">#REF!</definedName>
    <definedName name="_31_0ju" localSheetId="44" hidden="1">#REF!</definedName>
    <definedName name="_31_0ju" localSheetId="51" hidden="1">#REF!</definedName>
    <definedName name="_31_0ju" localSheetId="54" hidden="1">#REF!</definedName>
    <definedName name="_31_0ju" localSheetId="6" hidden="1">#REF!</definedName>
    <definedName name="_31_0ju" localSheetId="8" hidden="1">#REF!</definedName>
    <definedName name="_31_0ju" localSheetId="9" hidden="1">#REF!</definedName>
    <definedName name="_31_0ju" hidden="1">#REF!</definedName>
    <definedName name="_3r" localSheetId="60">#REF!</definedName>
    <definedName name="_3r" localSheetId="57">#REF!</definedName>
    <definedName name="_3r" localSheetId="64">#REF!</definedName>
    <definedName name="_3r" localSheetId="58">#REF!</definedName>
    <definedName name="_3r" localSheetId="59">#REF!</definedName>
    <definedName name="_3r" localSheetId="30">#REF!</definedName>
    <definedName name="_3r" localSheetId="44">#REF!</definedName>
    <definedName name="_3r" localSheetId="54">#REF!</definedName>
    <definedName name="_3r" localSheetId="9">#REF!</definedName>
    <definedName name="_3r">#REF!</definedName>
    <definedName name="_4___123Graph_AChart_4A" hidden="1">[30]CPIINDEX!$O$239:$O$298</definedName>
    <definedName name="_4__123Graph_BCHART_2" hidden="1">[69]A!$C$36:$AJ$36</definedName>
    <definedName name="_4__123Graph_BCPI_ER_LOG" localSheetId="60" hidden="1">[39]ER!#REF!</definedName>
    <definedName name="_4__123Graph_BCPI_ER_LOG" localSheetId="57" hidden="1">[39]ER!#REF!</definedName>
    <definedName name="_4__123Graph_BCPI_ER_LOG" localSheetId="13" hidden="1">[39]ER!#REF!</definedName>
    <definedName name="_4__123Graph_BCPI_ER_LOG" localSheetId="15" hidden="1">[39]ER!#REF!</definedName>
    <definedName name="_4__123Graph_BCPI_ER_LOG" localSheetId="30" hidden="1">[39]ER!#REF!</definedName>
    <definedName name="_4__123Graph_BCPI_ER_LOG" localSheetId="4" hidden="1">[39]ER!#REF!</definedName>
    <definedName name="_4__123Graph_BCPI_ER_LOG" localSheetId="44" hidden="1">[39]ER!#REF!</definedName>
    <definedName name="_4__123Graph_BCPI_ER_LOG" localSheetId="5" hidden="1">[39]ER!#REF!</definedName>
    <definedName name="_4__123Graph_BCPI_ER_LOG" localSheetId="6" hidden="1">[39]ER!#REF!</definedName>
    <definedName name="_4__123Graph_BCPI_ER_LOG" localSheetId="8" hidden="1">[39]ER!#REF!</definedName>
    <definedName name="_4__123Graph_BCPI_ER_LOG" localSheetId="9" hidden="1">[39]ER!#REF!</definedName>
    <definedName name="_4__123Graph_BCPI_ER_LOG" hidden="1">[39]ER!#REF!</definedName>
    <definedName name="_4__123Graph_CCHART_8" localSheetId="60" hidden="1">#REF!</definedName>
    <definedName name="_4__123Graph_CCHART_8" localSheetId="64" hidden="1">#REF!</definedName>
    <definedName name="_4__123Graph_CCHART_8" localSheetId="30" hidden="1">#REF!</definedName>
    <definedName name="_4__123Graph_CCHART_8" localSheetId="44" hidden="1">#REF!</definedName>
    <definedName name="_4__123Graph_CCHART_8" localSheetId="54" hidden="1">#REF!</definedName>
    <definedName name="_4__123Graph_CCHART_8" localSheetId="9" hidden="1">#REF!</definedName>
    <definedName name="_4__123Graph_CCHART_8" hidden="1">#REF!</definedName>
    <definedName name="_4Macros_Import_.qbop" localSheetId="60">[74]!'[Macros Import].qbop'</definedName>
    <definedName name="_4Macros_Import_.qbop" localSheetId="59">[74]!'[Macros Import].qbop'</definedName>
    <definedName name="_4Macros_Import_.qbop" localSheetId="30">[74]!'[Macros Import].qbop'</definedName>
    <definedName name="_4Macros_Import_.qbop" localSheetId="44">[74]!'[Macros Import].qbop'</definedName>
    <definedName name="_4Macros_Import_.qbop">[74]!'[Macros Import].qbop'</definedName>
    <definedName name="_5___123Graph_BChart_1A" hidden="1">[30]CPIINDEX!$S$263:$S$310</definedName>
    <definedName name="_5__123Graph_ACHART_1" hidden="1">[72]IPC1988!$C$176:$C$182</definedName>
    <definedName name="_5__123Graph_BIBA_IBRD" localSheetId="60" hidden="1">[39]WB!#REF!</definedName>
    <definedName name="_5__123Graph_BIBA_IBRD" localSheetId="57" hidden="1">[39]WB!#REF!</definedName>
    <definedName name="_5__123Graph_BIBA_IBRD" localSheetId="13" hidden="1">[39]WB!#REF!</definedName>
    <definedName name="_5__123Graph_BIBA_IBRD" localSheetId="15" hidden="1">[39]WB!#REF!</definedName>
    <definedName name="_5__123Graph_BIBA_IBRD" localSheetId="30" hidden="1">[39]WB!#REF!</definedName>
    <definedName name="_5__123Graph_BIBA_IBRD" localSheetId="4" hidden="1">[39]WB!#REF!</definedName>
    <definedName name="_5__123Graph_BIBA_IBRD" localSheetId="44" hidden="1">[39]WB!#REF!</definedName>
    <definedName name="_5__123Graph_BIBA_IBRD" localSheetId="5" hidden="1">[39]WB!#REF!</definedName>
    <definedName name="_5__123Graph_BIBA_IBRD" localSheetId="6" hidden="1">[39]WB!#REF!</definedName>
    <definedName name="_5__123Graph_BIBA_IBRD" localSheetId="8" hidden="1">[39]WB!#REF!</definedName>
    <definedName name="_5__123Graph_BIBA_IBRD" localSheetId="9" hidden="1">[39]WB!#REF!</definedName>
    <definedName name="_5__123Graph_BIBA_IBRD" hidden="1">[39]WB!#REF!</definedName>
    <definedName name="_5__123Graph_CCHART_1" hidden="1">[69]A!$C$24:$AJ$24</definedName>
    <definedName name="_5__123Graph_DCHART_8" localSheetId="60" hidden="1">#REF!</definedName>
    <definedName name="_5__123Graph_DCHART_8" localSheetId="64" hidden="1">#REF!</definedName>
    <definedName name="_5__123Graph_DCHART_8" localSheetId="30" hidden="1">#REF!</definedName>
    <definedName name="_5__123Graph_DCHART_8" localSheetId="44" hidden="1">#REF!</definedName>
    <definedName name="_5__123Graph_DCHART_8" localSheetId="54" hidden="1">#REF!</definedName>
    <definedName name="_5__123Graph_DCHART_8" localSheetId="9" hidden="1">#REF!</definedName>
    <definedName name="_5__123Graph_DCHART_8" hidden="1">#REF!</definedName>
    <definedName name="_6___123Graph_BChart_3A" localSheetId="60" hidden="1">[30]CPIINDEX!#REF!</definedName>
    <definedName name="_6___123Graph_BChart_3A" localSheetId="64" hidden="1">[30]CPIINDEX!#REF!</definedName>
    <definedName name="_6___123Graph_BChart_3A" localSheetId="30" hidden="1">[30]CPIINDEX!#REF!</definedName>
    <definedName name="_6___123Graph_BChart_3A" localSheetId="44" hidden="1">[30]CPIINDEX!#REF!</definedName>
    <definedName name="_6___123Graph_BChart_3A" localSheetId="9" hidden="1">[30]CPIINDEX!#REF!</definedName>
    <definedName name="_6___123Graph_BChart_3A" hidden="1">[30]CPIINDEX!#REF!</definedName>
    <definedName name="_6__123Graph_ACHART_2" hidden="1">[72]IPC1988!$B$176:$B$182</definedName>
    <definedName name="_6__123Graph_BWB_ADJ_PRJ" localSheetId="60" hidden="1">[39]WB!$Q$257:$AK$257</definedName>
    <definedName name="_6__123Graph_BWB_ADJ_PRJ" hidden="1">[39]WB!$Q$257:$AK$257</definedName>
    <definedName name="_6__123Graph_CCHART_2" hidden="1">[69]A!$C$38:$AJ$38</definedName>
    <definedName name="_6__123Graph_XCHART_8" localSheetId="60" hidden="1">#REF!</definedName>
    <definedName name="_6__123Graph_XCHART_8" localSheetId="64" hidden="1">#REF!</definedName>
    <definedName name="_6__123Graph_XCHART_8" localSheetId="30" hidden="1">#REF!</definedName>
    <definedName name="_6__123Graph_XCHART_8" localSheetId="44" hidden="1">#REF!</definedName>
    <definedName name="_6__123Graph_XCHART_8" localSheetId="54" hidden="1">#REF!</definedName>
    <definedName name="_6__123Graph_XCHART_8" localSheetId="9" hidden="1">#REF!</definedName>
    <definedName name="_6__123Graph_XCHART_8" hidden="1">#REF!</definedName>
    <definedName name="_6Macros_Import_.qbop" localSheetId="60">[78]!'[Macros Import].qbop'</definedName>
    <definedName name="_6Macros_Import_.qbop" localSheetId="30">[78]!'[Macros Import].qbop'</definedName>
    <definedName name="_6Macros_Import_.qbop" localSheetId="44">[78]!'[Macros Import].qbop'</definedName>
    <definedName name="_6Macros_Import_.qbop">[78]!'[Macros Import].qbop'</definedName>
    <definedName name="_7___123Graph_BChart_4A" localSheetId="60" hidden="1">[30]CPIINDEX!#REF!</definedName>
    <definedName name="_7___123Graph_BChart_4A" localSheetId="64" hidden="1">[30]CPIINDEX!#REF!</definedName>
    <definedName name="_7___123Graph_BChart_4A" localSheetId="30" hidden="1">[30]CPIINDEX!#REF!</definedName>
    <definedName name="_7___123Graph_BChart_4A" localSheetId="44" hidden="1">[30]CPIINDEX!#REF!</definedName>
    <definedName name="_7___123Graph_BChart_4A" localSheetId="9" hidden="1">[30]CPIINDEX!#REF!</definedName>
    <definedName name="_7___123Graph_BChart_4A" hidden="1">[30]CPIINDEX!#REF!</definedName>
    <definedName name="_7__123Graph_ACPI_ER_LOG" localSheetId="60" hidden="1">[73]ER!#REF!</definedName>
    <definedName name="_7__123Graph_ACPI_ER_LOG" localSheetId="57" hidden="1">[73]ER!#REF!</definedName>
    <definedName name="_7__123Graph_ACPI_ER_LOG" localSheetId="64" hidden="1">[73]ER!#REF!</definedName>
    <definedName name="_7__123Graph_ACPI_ER_LOG" localSheetId="58" hidden="1">[73]ER!#REF!</definedName>
    <definedName name="_7__123Graph_ACPI_ER_LOG" localSheetId="59" hidden="1">[73]ER!#REF!</definedName>
    <definedName name="_7__123Graph_ACPI_ER_LOG" localSheetId="13" hidden="1">[73]ER!#REF!</definedName>
    <definedName name="_7__123Graph_ACPI_ER_LOG" localSheetId="15" hidden="1">[73]ER!#REF!</definedName>
    <definedName name="_7__123Graph_ACPI_ER_LOG" localSheetId="30" hidden="1">[73]ER!#REF!</definedName>
    <definedName name="_7__123Graph_ACPI_ER_LOG" localSheetId="4" hidden="1">[73]ER!#REF!</definedName>
    <definedName name="_7__123Graph_ACPI_ER_LOG" localSheetId="44" hidden="1">[73]ER!#REF!</definedName>
    <definedName name="_7__123Graph_ACPI_ER_LOG" localSheetId="5" hidden="1">[73]ER!#REF!</definedName>
    <definedName name="_7__123Graph_ACPI_ER_LOG" localSheetId="51" hidden="1">[73]ER!#REF!</definedName>
    <definedName name="_7__123Graph_ACPI_ER_LOG" localSheetId="6" hidden="1">[73]ER!#REF!</definedName>
    <definedName name="_7__123Graph_ACPI_ER_LOG" localSheetId="8" hidden="1">[73]ER!#REF!</definedName>
    <definedName name="_7__123Graph_ACPI_ER_LOG" localSheetId="9" hidden="1">[73]ER!#REF!</definedName>
    <definedName name="_7__123Graph_ACPI_ER_LOG" hidden="1">[73]ER!#REF!</definedName>
    <definedName name="_7__123Graph_XCHART_1" hidden="1">[69]A!$C$5:$AJ$5</definedName>
    <definedName name="_7__123Graph_XREALEX_WAGE" localSheetId="60" hidden="1">[79]PRIVATE!#REF!</definedName>
    <definedName name="_7__123Graph_XREALEX_WAGE" localSheetId="57" hidden="1">[80]PRIVATE!#REF!</definedName>
    <definedName name="_7__123Graph_XREALEX_WAGE" localSheetId="64" hidden="1">[79]PRIVATE!#REF!</definedName>
    <definedName name="_7__123Graph_XREALEX_WAGE" localSheetId="13" hidden="1">[80]PRIVATE!#REF!</definedName>
    <definedName name="_7__123Graph_XREALEX_WAGE" localSheetId="15" hidden="1">[80]PRIVATE!#REF!</definedName>
    <definedName name="_7__123Graph_XREALEX_WAGE" localSheetId="30" hidden="1">[79]PRIVATE!#REF!</definedName>
    <definedName name="_7__123Graph_XREALEX_WAGE" localSheetId="4" hidden="1">[80]PRIVATE!#REF!</definedName>
    <definedName name="_7__123Graph_XREALEX_WAGE" localSheetId="44" hidden="1">[79]PRIVATE!#REF!</definedName>
    <definedName name="_7__123Graph_XREALEX_WAGE" localSheetId="5" hidden="1">[80]PRIVATE!#REF!</definedName>
    <definedName name="_7__123Graph_XREALEX_WAGE" localSheetId="6" hidden="1">[80]PRIVATE!#REF!</definedName>
    <definedName name="_7__123Graph_XREALEX_WAGE" localSheetId="8" hidden="1">[80]PRIVATE!#REF!</definedName>
    <definedName name="_7__123Graph_XREALEX_WAGE" localSheetId="9" hidden="1">[79]PRIVATE!#REF!</definedName>
    <definedName name="_7__123Graph_XREALEX_WAGE" hidden="1">[79]PRIVATE!#REF!</definedName>
    <definedName name="_8___123Graph_XChart_1A" hidden="1">[30]CPIINDEX!$B$263:$B$310</definedName>
    <definedName name="_8__123Graph_AGROWTH_CPI" localSheetId="60" hidden="1">[75]Data!#REF!</definedName>
    <definedName name="_8__123Graph_AGROWTH_CPI" localSheetId="57" hidden="1">[75]Data!#REF!</definedName>
    <definedName name="_8__123Graph_AGROWTH_CPI" localSheetId="64" hidden="1">[75]Data!#REF!</definedName>
    <definedName name="_8__123Graph_AGROWTH_CPI" localSheetId="58" hidden="1">[75]Data!#REF!</definedName>
    <definedName name="_8__123Graph_AGROWTH_CPI" localSheetId="59" hidden="1">[75]Data!#REF!</definedName>
    <definedName name="_8__123Graph_AGROWTH_CPI" localSheetId="13" hidden="1">[75]Data!#REF!</definedName>
    <definedName name="_8__123Graph_AGROWTH_CPI" localSheetId="15" hidden="1">[75]Data!#REF!</definedName>
    <definedName name="_8__123Graph_AGROWTH_CPI" localSheetId="30" hidden="1">[75]Data!#REF!</definedName>
    <definedName name="_8__123Graph_AGROWTH_CPI" localSheetId="4" hidden="1">[75]Data!#REF!</definedName>
    <definedName name="_8__123Graph_AGROWTH_CPI" localSheetId="44" hidden="1">[75]Data!#REF!</definedName>
    <definedName name="_8__123Graph_AGROWTH_CPI" localSheetId="51" hidden="1">[75]Data!#REF!</definedName>
    <definedName name="_8__123Graph_AGROWTH_CPI" localSheetId="54" hidden="1">[75]Data!#REF!</definedName>
    <definedName name="_8__123Graph_AGROWTH_CPI" localSheetId="6" hidden="1">[75]Data!#REF!</definedName>
    <definedName name="_8__123Graph_AGROWTH_CPI" localSheetId="8" hidden="1">[75]Data!#REF!</definedName>
    <definedName name="_8__123Graph_AGROWTH_CPI" localSheetId="9" hidden="1">[75]Data!#REF!</definedName>
    <definedName name="_8__123Graph_AGROWTH_CPI" hidden="1">[75]Data!#REF!</definedName>
    <definedName name="_8__123Graph_XCHART_2" hidden="1">[69]A!$C$39:$AJ$39</definedName>
    <definedName name="_9___123Graph_XChart_2A" hidden="1">[30]CPIINDEX!$B$203:$B$310</definedName>
    <definedName name="_9__123Graph_AINVENT_SALES" localSheetId="60" hidden="1">#REF!</definedName>
    <definedName name="_9__123Graph_AINVENT_SALES" localSheetId="57" hidden="1">#REF!</definedName>
    <definedName name="_9__123Graph_AINVENT_SALES" localSheetId="64" hidden="1">#REF!</definedName>
    <definedName name="_9__123Graph_AINVENT_SALES" localSheetId="58" hidden="1">#REF!</definedName>
    <definedName name="_9__123Graph_AINVENT_SALES" localSheetId="59" hidden="1">#REF!</definedName>
    <definedName name="_9__123Graph_AINVENT_SALES" localSheetId="13" hidden="1">#REF!</definedName>
    <definedName name="_9__123Graph_AINVENT_SALES" localSheetId="15" hidden="1">#REF!</definedName>
    <definedName name="_9__123Graph_AINVENT_SALES" localSheetId="30" hidden="1">#REF!</definedName>
    <definedName name="_9__123Graph_AINVENT_SALES" localSheetId="4" hidden="1">#REF!</definedName>
    <definedName name="_9__123Graph_AINVENT_SALES" localSheetId="44" hidden="1">#REF!</definedName>
    <definedName name="_9__123Graph_AINVENT_SALES" localSheetId="51" hidden="1">#REF!</definedName>
    <definedName name="_9__123Graph_AINVENT_SALES" localSheetId="54" hidden="1">#REF!</definedName>
    <definedName name="_9__123Graph_AINVENT_SALES" localSheetId="6" hidden="1">#REF!</definedName>
    <definedName name="_9__123Graph_AINVENT_SALES" localSheetId="8" hidden="1">#REF!</definedName>
    <definedName name="_9__123Graph_AINVENT_SALES" localSheetId="9" hidden="1">#REF!</definedName>
    <definedName name="_9__123Graph_AINVENT_SALES" hidden="1">#REF!</definedName>
    <definedName name="_A" localSheetId="60">#REF!</definedName>
    <definedName name="_A" localSheetId="64">#REF!</definedName>
    <definedName name="_A" localSheetId="30">#REF!</definedName>
    <definedName name="_A" localSheetId="44">#REF!</definedName>
    <definedName name="_A" localSheetId="54">#REF!</definedName>
    <definedName name="_A" localSheetId="9">#REF!</definedName>
    <definedName name="_A">#REF!</definedName>
    <definedName name="_AJU97" localSheetId="60">#REF!</definedName>
    <definedName name="_AJU97" localSheetId="64">#REF!</definedName>
    <definedName name="_AJU97" localSheetId="30">#REF!</definedName>
    <definedName name="_AJU97" localSheetId="44">#REF!</definedName>
    <definedName name="_AJU97" localSheetId="54">#REF!</definedName>
    <definedName name="_AJU97" localSheetId="9">#REF!</definedName>
    <definedName name="_AJU97">#REF!</definedName>
    <definedName name="_AJU98" localSheetId="60">#REF!</definedName>
    <definedName name="_AJU98" localSheetId="30">#REF!</definedName>
    <definedName name="_AJU98" localSheetId="44">#REF!</definedName>
    <definedName name="_AJU98" localSheetId="54">#REF!</definedName>
    <definedName name="_AJU98">#REF!</definedName>
    <definedName name="_AJU99" localSheetId="60">#REF!</definedName>
    <definedName name="_AJU99" localSheetId="30">#REF!</definedName>
    <definedName name="_AJU99" localSheetId="44">#REF!</definedName>
    <definedName name="_AJU99" localSheetId="54">#REF!</definedName>
    <definedName name="_AJU99">#REF!</definedName>
    <definedName name="_ALT205" localSheetId="60">#REF!</definedName>
    <definedName name="_ALT205" localSheetId="57">#REF!</definedName>
    <definedName name="_ALT205" localSheetId="58">#REF!</definedName>
    <definedName name="_ALT205" localSheetId="59">#REF!</definedName>
    <definedName name="_ALT205" localSheetId="30">#REF!</definedName>
    <definedName name="_ALT205" localSheetId="44">#REF!</definedName>
    <definedName name="_ALT205">#REF!</definedName>
    <definedName name="_ANO97" localSheetId="60">#REF!</definedName>
    <definedName name="_ANO97" localSheetId="30">#REF!</definedName>
    <definedName name="_ANO97" localSheetId="44">#REF!</definedName>
    <definedName name="_ANO97" localSheetId="54">#REF!</definedName>
    <definedName name="_ANO97">#REF!</definedName>
    <definedName name="_ANO98" localSheetId="60">#REF!</definedName>
    <definedName name="_ANO98" localSheetId="30">#REF!</definedName>
    <definedName name="_ANO98" localSheetId="44">#REF!</definedName>
    <definedName name="_ANO98" localSheetId="54">#REF!</definedName>
    <definedName name="_ANO98">#REF!</definedName>
    <definedName name="_ANO99" localSheetId="60">#REF!</definedName>
    <definedName name="_ANO99" localSheetId="30">#REF!</definedName>
    <definedName name="_ANO99" localSheetId="44">#REF!</definedName>
    <definedName name="_ANO99" localSheetId="54">#REF!</definedName>
    <definedName name="_ANO99">#REF!</definedName>
    <definedName name="_ARR1" localSheetId="60">#REF!</definedName>
    <definedName name="_ARR1" localSheetId="57">#REF!</definedName>
    <definedName name="_ARR1" localSheetId="58">#REF!</definedName>
    <definedName name="_ARR1" localSheetId="59">#REF!</definedName>
    <definedName name="_ARR1" localSheetId="30">#REF!</definedName>
    <definedName name="_ARR1" localSheetId="44">#REF!</definedName>
    <definedName name="_ARR1">#REF!</definedName>
    <definedName name="_awr1" localSheetId="60" hidden="1">{#N/A,#N/A,FALSE,"DOC";"TB_28",#N/A,FALSE,"FITB_28";"TB_91",#N/A,FALSE,"FITB_91";"TB_182",#N/A,FALSE,"FITB_182";"TB_273",#N/A,FALSE,"FITB_273";"TB_364",#N/A,FALSE,"FITB_364 ";"SUMMARY",#N/A,FALSE,"Summary"}</definedName>
    <definedName name="_awr1" localSheetId="57" hidden="1">{#N/A,#N/A,FALSE,"DOC";"TB_28",#N/A,FALSE,"FITB_28";"TB_91",#N/A,FALSE,"FITB_91";"TB_182",#N/A,FALSE,"FITB_182";"TB_273",#N/A,FALSE,"FITB_273";"TB_364",#N/A,FALSE,"FITB_364 ";"SUMMARY",#N/A,FALSE,"Summary"}</definedName>
    <definedName name="_awr1" localSheetId="64" hidden="1">{#N/A,#N/A,FALSE,"DOC";"TB_28",#N/A,FALSE,"FITB_28";"TB_91",#N/A,FALSE,"FITB_91";"TB_182",#N/A,FALSE,"FITB_182";"TB_273",#N/A,FALSE,"FITB_273";"TB_364",#N/A,FALSE,"FITB_364 ";"SUMMARY",#N/A,FALSE,"Summary"}</definedName>
    <definedName name="_awr1" localSheetId="58" hidden="1">{#N/A,#N/A,FALSE,"DOC";"TB_28",#N/A,FALSE,"FITB_28";"TB_91",#N/A,FALSE,"FITB_91";"TB_182",#N/A,FALSE,"FITB_182";"TB_273",#N/A,FALSE,"FITB_273";"TB_364",#N/A,FALSE,"FITB_364 ";"SUMMARY",#N/A,FALSE,"Summary"}</definedName>
    <definedName name="_awr1" localSheetId="59" hidden="1">{#N/A,#N/A,FALSE,"DOC";"TB_28",#N/A,FALSE,"FITB_28";"TB_91",#N/A,FALSE,"FITB_91";"TB_182",#N/A,FALSE,"FITB_182";"TB_273",#N/A,FALSE,"FITB_273";"TB_364",#N/A,FALSE,"FITB_364 ";"SUMMARY",#N/A,FALSE,"Summary"}</definedName>
    <definedName name="_awr1" localSheetId="26" hidden="1">{#N/A,#N/A,FALSE,"DOC";"TB_28",#N/A,FALSE,"FITB_28";"TB_91",#N/A,FALSE,"FITB_91";"TB_182",#N/A,FALSE,"FITB_182";"TB_273",#N/A,FALSE,"FITB_273";"TB_364",#N/A,FALSE,"FITB_364 ";"SUMMARY",#N/A,FALSE,"Summary"}</definedName>
    <definedName name="_awr1" localSheetId="5" hidden="1">{#N/A,#N/A,FALSE,"DOC";"TB_28",#N/A,FALSE,"FITB_28";"TB_91",#N/A,FALSE,"FITB_91";"TB_182",#N/A,FALSE,"FITB_182";"TB_273",#N/A,FALSE,"FITB_273";"TB_364",#N/A,FALSE,"FITB_364 ";"SUMMARY",#N/A,FALSE,"Summary"}</definedName>
    <definedName name="_awr1" localSheetId="51" hidden="1">{#N/A,#N/A,FALSE,"DOC";"TB_28",#N/A,FALSE,"FITB_28";"TB_91",#N/A,FALSE,"FITB_91";"TB_182",#N/A,FALSE,"FITB_182";"TB_273",#N/A,FALSE,"FITB_273";"TB_364",#N/A,FALSE,"FITB_364 ";"SUMMARY",#N/A,FALSE,"Summary"}</definedName>
    <definedName name="_awr1" localSheetId="54" hidden="1">{#N/A,#N/A,FALSE,"DOC";"TB_28",#N/A,FALSE,"FITB_28";"TB_91",#N/A,FALSE,"FITB_91";"TB_182",#N/A,FALSE,"FITB_182";"TB_273",#N/A,FALSE,"FITB_273";"TB_364",#N/A,FALSE,"FITB_364 ";"SUMMARY",#N/A,FALSE,"Summary"}</definedName>
    <definedName name="_awr1" localSheetId="8" hidden="1">{#N/A,#N/A,FALSE,"DOC";"TB_28",#N/A,FALSE,"FITB_28";"TB_91",#N/A,FALSE,"FITB_91";"TB_182",#N/A,FALSE,"FITB_182";"TB_273",#N/A,FALSE,"FITB_273";"TB_364",#N/A,FALSE,"FITB_364 ";"SUMMARY",#N/A,FALSE,"Summary"}</definedName>
    <definedName name="_awr1" localSheetId="9" hidden="1">{#N/A,#N/A,FALSE,"DOC";"TB_28",#N/A,FALSE,"FITB_28";"TB_91",#N/A,FALSE,"FITB_91";"TB_182",#N/A,FALSE,"FITB_182";"TB_273",#N/A,FALSE,"FITB_273";"TB_364",#N/A,FALSE,"FITB_364 ";"SUMMARY",#N/A,FALSE,"Summary"}</definedName>
    <definedName name="_awr1" localSheetId="16" hidden="1">{#N/A,#N/A,FALSE,"DOC";"TB_28",#N/A,FALSE,"FITB_28";"TB_91",#N/A,FALSE,"FITB_91";"TB_182",#N/A,FALSE,"FITB_182";"TB_273",#N/A,FALSE,"FITB_273";"TB_364",#N/A,FALSE,"FITB_364 ";"SUMMARY",#N/A,FALSE,"Summary"}</definedName>
    <definedName name="_awr1" localSheetId="0" hidden="1">{#N/A,#N/A,FALSE,"DOC";"TB_28",#N/A,FALSE,"FITB_28";"TB_91",#N/A,FALSE,"FITB_91";"TB_182",#N/A,FALSE,"FITB_182";"TB_273",#N/A,FALSE,"FITB_273";"TB_364",#N/A,FALSE,"FITB_364 ";"SUMMARY",#N/A,FALSE,"Summary"}</definedName>
    <definedName name="_awr1" hidden="1">{#N/A,#N/A,FALSE,"DOC";"TB_28",#N/A,FALSE,"FITB_28";"TB_91",#N/A,FALSE,"FITB_91";"TB_182",#N/A,FALSE,"FITB_182";"TB_273",#N/A,FALSE,"FITB_273";"TB_364",#N/A,FALSE,"FITB_364 ";"SUMMARY",#N/A,FALSE,"Summary"}</definedName>
    <definedName name="_B" localSheetId="60">[4]A!#REF!</definedName>
    <definedName name="_B" localSheetId="30">[4]A!#REF!</definedName>
    <definedName name="_B" localSheetId="44">[4]A!#REF!</definedName>
    <definedName name="_B">[4]A!#REF!</definedName>
    <definedName name="_bas1" localSheetId="64">[81]Output!$A$1:$I$49</definedName>
    <definedName name="_bas1" localSheetId="58">[17]Output!$A$1:$I$49</definedName>
    <definedName name="_bas1" localSheetId="59">[17]Output!$A$1:$I$49</definedName>
    <definedName name="_bas1" localSheetId="51">[81]Output!$A$1:$I$49</definedName>
    <definedName name="_bas1" localSheetId="54">[81]Output!$A$1:$I$49</definedName>
    <definedName name="_bas1">[17]Output!$A$1:$I$49</definedName>
    <definedName name="_bas2" localSheetId="64">[81]Output!$A$1:$H$46</definedName>
    <definedName name="_bas2" localSheetId="58">[17]Output!$A$1:$H$46</definedName>
    <definedName name="_bas2" localSheetId="59">[17]Output!$A$1:$H$46</definedName>
    <definedName name="_bas2" localSheetId="51">[81]Output!$A$1:$H$46</definedName>
    <definedName name="_bas2" localSheetId="54">[81]Output!$A$1:$H$46</definedName>
    <definedName name="_bas2">[17]Output!$A$1:$H$46</definedName>
    <definedName name="_bb" localSheetId="60">#REF!</definedName>
    <definedName name="_bb" localSheetId="64">#REF!</definedName>
    <definedName name="_bb" localSheetId="30">#REF!</definedName>
    <definedName name="_bb" localSheetId="44">#REF!</definedName>
    <definedName name="_bb" localSheetId="51">#REF!</definedName>
    <definedName name="_bb" localSheetId="54">#REF!</definedName>
    <definedName name="_bb" localSheetId="9">#REF!</definedName>
    <definedName name="_bb">#REF!</definedName>
    <definedName name="_BOP1" localSheetId="60">#REF!</definedName>
    <definedName name="_BOP1" localSheetId="57">#REF!</definedName>
    <definedName name="_BOP1" localSheetId="64">#REF!</definedName>
    <definedName name="_BOP1" localSheetId="58">#REF!</definedName>
    <definedName name="_BOP1" localSheetId="59">#REF!</definedName>
    <definedName name="_BOP1" localSheetId="30">#REF!</definedName>
    <definedName name="_BOP1" localSheetId="44">#REF!</definedName>
    <definedName name="_BOP1" localSheetId="8">#REF!</definedName>
    <definedName name="_BOP1" localSheetId="9">#REF!</definedName>
    <definedName name="_BOP1">#REF!</definedName>
    <definedName name="_BOP2" localSheetId="60">[82]BoP!#REF!</definedName>
    <definedName name="_BOP2" localSheetId="57">[82]BoP!#REF!</definedName>
    <definedName name="_BOP2" localSheetId="64">[83]BOP!#REF!</definedName>
    <definedName name="_BOP2" localSheetId="59">[82]BoP!#REF!</definedName>
    <definedName name="_BOP2" localSheetId="30">[82]BoP!#REF!</definedName>
    <definedName name="_BOP2" localSheetId="44">[82]BoP!#REF!</definedName>
    <definedName name="_BOP2" localSheetId="51">[83]BOP!#REF!</definedName>
    <definedName name="_BOP2" localSheetId="54">[83]BOP!#REF!</definedName>
    <definedName name="_BOP2" localSheetId="9">[82]BoP!#REF!</definedName>
    <definedName name="_BOP2">[82]BoP!#REF!</definedName>
    <definedName name="_bop3" localSheetId="60">[84]BOP!#REF!</definedName>
    <definedName name="_bop3" localSheetId="64">[84]BOP!#REF!</definedName>
    <definedName name="_bop3" localSheetId="30">[84]BOP!#REF!</definedName>
    <definedName name="_bop3" localSheetId="44">[84]BOP!#REF!</definedName>
    <definedName name="_bop3" localSheetId="9">[84]BOP!#REF!</definedName>
    <definedName name="_bop3">[84]BOP!#REF!</definedName>
    <definedName name="_BTO2" localSheetId="60">#REF!</definedName>
    <definedName name="_BTO2" localSheetId="57">#REF!</definedName>
    <definedName name="_BTO2" localSheetId="64">#REF!</definedName>
    <definedName name="_BTO2" localSheetId="58">#REF!</definedName>
    <definedName name="_BTO2" localSheetId="59">#REF!</definedName>
    <definedName name="_BTO2" localSheetId="30">#REF!</definedName>
    <definedName name="_BTO2" localSheetId="44">#REF!</definedName>
    <definedName name="_BTO2" localSheetId="51">#REF!</definedName>
    <definedName name="_BTO2" localSheetId="8">#REF!</definedName>
    <definedName name="_BTO2" localSheetId="9">#REF!</definedName>
    <definedName name="_BTO2">#REF!</definedName>
    <definedName name="_C" localSheetId="60">[4]A!#REF!</definedName>
    <definedName name="_C" localSheetId="64">[4]A!#REF!</definedName>
    <definedName name="_C" localSheetId="30">[4]A!#REF!</definedName>
    <definedName name="_C" localSheetId="44">[4]A!#REF!</definedName>
    <definedName name="_C" localSheetId="51">[4]A!#REF!</definedName>
    <definedName name="_C" localSheetId="9">[4]A!#REF!</definedName>
    <definedName name="_C">[4]A!#REF!</definedName>
    <definedName name="_cp1" localSheetId="60" hidden="1">{"'előző év december'!$A$2:$CP$214"}</definedName>
    <definedName name="_cp1" localSheetId="57" hidden="1">{"'előző év december'!$A$2:$CP$214"}</definedName>
    <definedName name="_cp1" localSheetId="64" hidden="1">{"'előző év december'!$A$2:$CP$214"}</definedName>
    <definedName name="_cp1" localSheetId="58" hidden="1">{"'előző év december'!$A$2:$CP$214"}</definedName>
    <definedName name="_cp1" localSheetId="59" hidden="1">{"'előző év december'!$A$2:$CP$214"}</definedName>
    <definedName name="_cp1" localSheetId="26" hidden="1">{"'előző év december'!$A$2:$CP$214"}</definedName>
    <definedName name="_cp1" localSheetId="5" hidden="1">{"'előző év december'!$A$2:$CP$214"}</definedName>
    <definedName name="_cp1" localSheetId="51" hidden="1">{"'előző év december'!$A$2:$CP$214"}</definedName>
    <definedName name="_cp1" localSheetId="54" hidden="1">{"'előző év december'!$A$2:$CP$214"}</definedName>
    <definedName name="_cp1" localSheetId="8" hidden="1">{"'előző év december'!$A$2:$CP$214"}</definedName>
    <definedName name="_cp1" localSheetId="9" hidden="1">{"'előző év december'!$A$2:$CP$214"}</definedName>
    <definedName name="_cp1" localSheetId="16" hidden="1">{"'előző év december'!$A$2:$CP$214"}</definedName>
    <definedName name="_cp1" localSheetId="0" hidden="1">{"'előző év december'!$A$2:$CP$214"}</definedName>
    <definedName name="_cp1" hidden="1">{"'előző év december'!$A$2:$CP$214"}</definedName>
    <definedName name="_cp10" localSheetId="60" hidden="1">{"'előző év december'!$A$2:$CP$214"}</definedName>
    <definedName name="_cp10" localSheetId="57" hidden="1">{"'előző év december'!$A$2:$CP$214"}</definedName>
    <definedName name="_cp10" localSheetId="64" hidden="1">{"'előző év december'!$A$2:$CP$214"}</definedName>
    <definedName name="_cp10" localSheetId="58" hidden="1">{"'előző év december'!$A$2:$CP$214"}</definedName>
    <definedName name="_cp10" localSheetId="59" hidden="1">{"'előző év december'!$A$2:$CP$214"}</definedName>
    <definedName name="_cp10" localSheetId="26" hidden="1">{"'előző év december'!$A$2:$CP$214"}</definedName>
    <definedName name="_cp10" localSheetId="5" hidden="1">{"'előző év december'!$A$2:$CP$214"}</definedName>
    <definedName name="_cp10" localSheetId="51" hidden="1">{"'előző év december'!$A$2:$CP$214"}</definedName>
    <definedName name="_cp10" localSheetId="54" hidden="1">{"'előző év december'!$A$2:$CP$214"}</definedName>
    <definedName name="_cp10" localSheetId="8" hidden="1">{"'előző év december'!$A$2:$CP$214"}</definedName>
    <definedName name="_cp10" localSheetId="9" hidden="1">{"'előző év december'!$A$2:$CP$214"}</definedName>
    <definedName name="_cp10" localSheetId="16" hidden="1">{"'előző év december'!$A$2:$CP$214"}</definedName>
    <definedName name="_cp10" localSheetId="0" hidden="1">{"'előző év december'!$A$2:$CP$214"}</definedName>
    <definedName name="_cp10" hidden="1">{"'előző év december'!$A$2:$CP$214"}</definedName>
    <definedName name="_cp11" localSheetId="60" hidden="1">{"'előző év december'!$A$2:$CP$214"}</definedName>
    <definedName name="_cp11" localSheetId="57" hidden="1">{"'előző év december'!$A$2:$CP$214"}</definedName>
    <definedName name="_cp11" localSheetId="64" hidden="1">{"'előző év december'!$A$2:$CP$214"}</definedName>
    <definedName name="_cp11" localSheetId="58" hidden="1">{"'előző év december'!$A$2:$CP$214"}</definedName>
    <definedName name="_cp11" localSheetId="59" hidden="1">{"'előző év december'!$A$2:$CP$214"}</definedName>
    <definedName name="_cp11" localSheetId="26" hidden="1">{"'előző év december'!$A$2:$CP$214"}</definedName>
    <definedName name="_cp11" localSheetId="5" hidden="1">{"'előző év december'!$A$2:$CP$214"}</definedName>
    <definedName name="_cp11" localSheetId="51" hidden="1">{"'előző év december'!$A$2:$CP$214"}</definedName>
    <definedName name="_cp11" localSheetId="54" hidden="1">{"'előző év december'!$A$2:$CP$214"}</definedName>
    <definedName name="_cp11" localSheetId="8" hidden="1">{"'előző év december'!$A$2:$CP$214"}</definedName>
    <definedName name="_cp11" localSheetId="9" hidden="1">{"'előző év december'!$A$2:$CP$214"}</definedName>
    <definedName name="_cp11" localSheetId="16" hidden="1">{"'előző év december'!$A$2:$CP$214"}</definedName>
    <definedName name="_cp11" localSheetId="0" hidden="1">{"'előző év december'!$A$2:$CP$214"}</definedName>
    <definedName name="_cp11" hidden="1">{"'előző év december'!$A$2:$CP$214"}</definedName>
    <definedName name="_cp2" localSheetId="60" hidden="1">{"'előző év december'!$A$2:$CP$214"}</definedName>
    <definedName name="_cp2" localSheetId="57" hidden="1">{"'előző év december'!$A$2:$CP$214"}</definedName>
    <definedName name="_cp2" localSheetId="64" hidden="1">{"'előző év december'!$A$2:$CP$214"}</definedName>
    <definedName name="_cp2" localSheetId="58" hidden="1">{"'előző év december'!$A$2:$CP$214"}</definedName>
    <definedName name="_cp2" localSheetId="59" hidden="1">{"'előző év december'!$A$2:$CP$214"}</definedName>
    <definedName name="_cp2" localSheetId="26" hidden="1">{"'előző év december'!$A$2:$CP$214"}</definedName>
    <definedName name="_cp2" localSheetId="5" hidden="1">{"'előző év december'!$A$2:$CP$214"}</definedName>
    <definedName name="_cp2" localSheetId="51" hidden="1">{"'előző év december'!$A$2:$CP$214"}</definedName>
    <definedName name="_cp2" localSheetId="54" hidden="1">{"'előző év december'!$A$2:$CP$214"}</definedName>
    <definedName name="_cp2" localSheetId="8" hidden="1">{"'előző év december'!$A$2:$CP$214"}</definedName>
    <definedName name="_cp2" localSheetId="9" hidden="1">{"'előző év december'!$A$2:$CP$214"}</definedName>
    <definedName name="_cp2" localSheetId="16" hidden="1">{"'előző év december'!$A$2:$CP$214"}</definedName>
    <definedName name="_cp2" localSheetId="0" hidden="1">{"'előző év december'!$A$2:$CP$214"}</definedName>
    <definedName name="_cp2" hidden="1">{"'előző év december'!$A$2:$CP$214"}</definedName>
    <definedName name="_cp3" localSheetId="60" hidden="1">{"'előző év december'!$A$2:$CP$214"}</definedName>
    <definedName name="_cp3" localSheetId="57" hidden="1">{"'előző év december'!$A$2:$CP$214"}</definedName>
    <definedName name="_cp3" localSheetId="64" hidden="1">{"'előző év december'!$A$2:$CP$214"}</definedName>
    <definedName name="_cp3" localSheetId="58" hidden="1">{"'előző év december'!$A$2:$CP$214"}</definedName>
    <definedName name="_cp3" localSheetId="59" hidden="1">{"'előző év december'!$A$2:$CP$214"}</definedName>
    <definedName name="_cp3" localSheetId="26" hidden="1">{"'előző év december'!$A$2:$CP$214"}</definedName>
    <definedName name="_cp3" localSheetId="5" hidden="1">{"'előző év december'!$A$2:$CP$214"}</definedName>
    <definedName name="_cp3" localSheetId="51" hidden="1">{"'előző év december'!$A$2:$CP$214"}</definedName>
    <definedName name="_cp3" localSheetId="54" hidden="1">{"'előző év december'!$A$2:$CP$214"}</definedName>
    <definedName name="_cp3" localSheetId="8" hidden="1">{"'előző év december'!$A$2:$CP$214"}</definedName>
    <definedName name="_cp3" localSheetId="9" hidden="1">{"'előző év december'!$A$2:$CP$214"}</definedName>
    <definedName name="_cp3" localSheetId="16" hidden="1">{"'előző év december'!$A$2:$CP$214"}</definedName>
    <definedName name="_cp3" localSheetId="0" hidden="1">{"'előző év december'!$A$2:$CP$214"}</definedName>
    <definedName name="_cp3" hidden="1">{"'előző év december'!$A$2:$CP$214"}</definedName>
    <definedName name="_cp4" localSheetId="60" hidden="1">{"'előző év december'!$A$2:$CP$214"}</definedName>
    <definedName name="_cp4" localSheetId="57" hidden="1">{"'előző év december'!$A$2:$CP$214"}</definedName>
    <definedName name="_cp4" localSheetId="64" hidden="1">{"'előző év december'!$A$2:$CP$214"}</definedName>
    <definedName name="_cp4" localSheetId="58" hidden="1">{"'előző év december'!$A$2:$CP$214"}</definedName>
    <definedName name="_cp4" localSheetId="59" hidden="1">{"'előző év december'!$A$2:$CP$214"}</definedName>
    <definedName name="_cp4" localSheetId="26" hidden="1">{"'előző év december'!$A$2:$CP$214"}</definedName>
    <definedName name="_cp4" localSheetId="5" hidden="1">{"'előző év december'!$A$2:$CP$214"}</definedName>
    <definedName name="_cp4" localSheetId="51" hidden="1">{"'előző év december'!$A$2:$CP$214"}</definedName>
    <definedName name="_cp4" localSheetId="54" hidden="1">{"'előző év december'!$A$2:$CP$214"}</definedName>
    <definedName name="_cp4" localSheetId="8" hidden="1">{"'előző év december'!$A$2:$CP$214"}</definedName>
    <definedName name="_cp4" localSheetId="9" hidden="1">{"'előző év december'!$A$2:$CP$214"}</definedName>
    <definedName name="_cp4" localSheetId="16" hidden="1">{"'előző év december'!$A$2:$CP$214"}</definedName>
    <definedName name="_cp4" localSheetId="0" hidden="1">{"'előző év december'!$A$2:$CP$214"}</definedName>
    <definedName name="_cp4" hidden="1">{"'előző év december'!$A$2:$CP$214"}</definedName>
    <definedName name="_cp5" localSheetId="60" hidden="1">{"'előző év december'!$A$2:$CP$214"}</definedName>
    <definedName name="_cp5" localSheetId="57" hidden="1">{"'előző év december'!$A$2:$CP$214"}</definedName>
    <definedName name="_cp5" localSheetId="64" hidden="1">{"'előző év december'!$A$2:$CP$214"}</definedName>
    <definedName name="_cp5" localSheetId="58" hidden="1">{"'előző év december'!$A$2:$CP$214"}</definedName>
    <definedName name="_cp5" localSheetId="59" hidden="1">{"'előző év december'!$A$2:$CP$214"}</definedName>
    <definedName name="_cp5" localSheetId="26" hidden="1">{"'előző év december'!$A$2:$CP$214"}</definedName>
    <definedName name="_cp5" localSheetId="5" hidden="1">{"'előző év december'!$A$2:$CP$214"}</definedName>
    <definedName name="_cp5" localSheetId="51" hidden="1">{"'előző év december'!$A$2:$CP$214"}</definedName>
    <definedName name="_cp5" localSheetId="54" hidden="1">{"'előző év december'!$A$2:$CP$214"}</definedName>
    <definedName name="_cp5" localSheetId="8" hidden="1">{"'előző év december'!$A$2:$CP$214"}</definedName>
    <definedName name="_cp5" localSheetId="9" hidden="1">{"'előző év december'!$A$2:$CP$214"}</definedName>
    <definedName name="_cp5" localSheetId="16" hidden="1">{"'előző év december'!$A$2:$CP$214"}</definedName>
    <definedName name="_cp5" localSheetId="0" hidden="1">{"'előző év december'!$A$2:$CP$214"}</definedName>
    <definedName name="_cp5" hidden="1">{"'előző év december'!$A$2:$CP$214"}</definedName>
    <definedName name="_cp6" localSheetId="60" hidden="1">{"'előző év december'!$A$2:$CP$214"}</definedName>
    <definedName name="_cp6" localSheetId="57" hidden="1">{"'előző év december'!$A$2:$CP$214"}</definedName>
    <definedName name="_cp6" localSheetId="64" hidden="1">{"'előző év december'!$A$2:$CP$214"}</definedName>
    <definedName name="_cp6" localSheetId="58" hidden="1">{"'előző év december'!$A$2:$CP$214"}</definedName>
    <definedName name="_cp6" localSheetId="59" hidden="1">{"'előző év december'!$A$2:$CP$214"}</definedName>
    <definedName name="_cp6" localSheetId="26" hidden="1">{"'előző év december'!$A$2:$CP$214"}</definedName>
    <definedName name="_cp6" localSheetId="5" hidden="1">{"'előző év december'!$A$2:$CP$214"}</definedName>
    <definedName name="_cp6" localSheetId="51" hidden="1">{"'előző év december'!$A$2:$CP$214"}</definedName>
    <definedName name="_cp6" localSheetId="54" hidden="1">{"'előző év december'!$A$2:$CP$214"}</definedName>
    <definedName name="_cp6" localSheetId="8" hidden="1">{"'előző év december'!$A$2:$CP$214"}</definedName>
    <definedName name="_cp6" localSheetId="9" hidden="1">{"'előző év december'!$A$2:$CP$214"}</definedName>
    <definedName name="_cp6" localSheetId="16" hidden="1">{"'előző év december'!$A$2:$CP$214"}</definedName>
    <definedName name="_cp6" localSheetId="0" hidden="1">{"'előző év december'!$A$2:$CP$214"}</definedName>
    <definedName name="_cp6" hidden="1">{"'előző év december'!$A$2:$CP$214"}</definedName>
    <definedName name="_cp7" localSheetId="60" hidden="1">{"'előző év december'!$A$2:$CP$214"}</definedName>
    <definedName name="_cp7" localSheetId="57" hidden="1">{"'előző év december'!$A$2:$CP$214"}</definedName>
    <definedName name="_cp7" localSheetId="64" hidden="1">{"'előző év december'!$A$2:$CP$214"}</definedName>
    <definedName name="_cp7" localSheetId="58" hidden="1">{"'előző év december'!$A$2:$CP$214"}</definedName>
    <definedName name="_cp7" localSheetId="59" hidden="1">{"'előző év december'!$A$2:$CP$214"}</definedName>
    <definedName name="_cp7" localSheetId="26" hidden="1">{"'előző év december'!$A$2:$CP$214"}</definedName>
    <definedName name="_cp7" localSheetId="5" hidden="1">{"'előző év december'!$A$2:$CP$214"}</definedName>
    <definedName name="_cp7" localSheetId="51" hidden="1">{"'előző év december'!$A$2:$CP$214"}</definedName>
    <definedName name="_cp7" localSheetId="54" hidden="1">{"'előző év december'!$A$2:$CP$214"}</definedName>
    <definedName name="_cp7" localSheetId="8" hidden="1">{"'előző év december'!$A$2:$CP$214"}</definedName>
    <definedName name="_cp7" localSheetId="9" hidden="1">{"'előző év december'!$A$2:$CP$214"}</definedName>
    <definedName name="_cp7" localSheetId="16" hidden="1">{"'előző év december'!$A$2:$CP$214"}</definedName>
    <definedName name="_cp7" localSheetId="0" hidden="1">{"'előző év december'!$A$2:$CP$214"}</definedName>
    <definedName name="_cp7" hidden="1">{"'előző év december'!$A$2:$CP$214"}</definedName>
    <definedName name="_cp8" localSheetId="60" hidden="1">{"'előző év december'!$A$2:$CP$214"}</definedName>
    <definedName name="_cp8" localSheetId="57" hidden="1">{"'előző év december'!$A$2:$CP$214"}</definedName>
    <definedName name="_cp8" localSheetId="64" hidden="1">{"'előző év december'!$A$2:$CP$214"}</definedName>
    <definedName name="_cp8" localSheetId="58" hidden="1">{"'előző év december'!$A$2:$CP$214"}</definedName>
    <definedName name="_cp8" localSheetId="59" hidden="1">{"'előző év december'!$A$2:$CP$214"}</definedName>
    <definedName name="_cp8" localSheetId="26" hidden="1">{"'előző év december'!$A$2:$CP$214"}</definedName>
    <definedName name="_cp8" localSheetId="5" hidden="1">{"'előző év december'!$A$2:$CP$214"}</definedName>
    <definedName name="_cp8" localSheetId="51" hidden="1">{"'előző év december'!$A$2:$CP$214"}</definedName>
    <definedName name="_cp8" localSheetId="54" hidden="1">{"'előző év december'!$A$2:$CP$214"}</definedName>
    <definedName name="_cp8" localSheetId="8" hidden="1">{"'előző év december'!$A$2:$CP$214"}</definedName>
    <definedName name="_cp8" localSheetId="9" hidden="1">{"'előző év december'!$A$2:$CP$214"}</definedName>
    <definedName name="_cp8" localSheetId="16" hidden="1">{"'előző év december'!$A$2:$CP$214"}</definedName>
    <definedName name="_cp8" localSheetId="0" hidden="1">{"'előző év december'!$A$2:$CP$214"}</definedName>
    <definedName name="_cp8" hidden="1">{"'előző év december'!$A$2:$CP$214"}</definedName>
    <definedName name="_cp9" localSheetId="60" hidden="1">{"'előző év december'!$A$2:$CP$214"}</definedName>
    <definedName name="_cp9" localSheetId="57" hidden="1">{"'előző év december'!$A$2:$CP$214"}</definedName>
    <definedName name="_cp9" localSheetId="64" hidden="1">{"'előző év december'!$A$2:$CP$214"}</definedName>
    <definedName name="_cp9" localSheetId="58" hidden="1">{"'előző év december'!$A$2:$CP$214"}</definedName>
    <definedName name="_cp9" localSheetId="59" hidden="1">{"'előző év december'!$A$2:$CP$214"}</definedName>
    <definedName name="_cp9" localSheetId="26" hidden="1">{"'előző év december'!$A$2:$CP$214"}</definedName>
    <definedName name="_cp9" localSheetId="5" hidden="1">{"'előző év december'!$A$2:$CP$214"}</definedName>
    <definedName name="_cp9" localSheetId="51" hidden="1">{"'előző év december'!$A$2:$CP$214"}</definedName>
    <definedName name="_cp9" localSheetId="54" hidden="1">{"'előző év december'!$A$2:$CP$214"}</definedName>
    <definedName name="_cp9" localSheetId="8" hidden="1">{"'előző év december'!$A$2:$CP$214"}</definedName>
    <definedName name="_cp9" localSheetId="9" hidden="1">{"'előző év december'!$A$2:$CP$214"}</definedName>
    <definedName name="_cp9" localSheetId="16" hidden="1">{"'előző év december'!$A$2:$CP$214"}</definedName>
    <definedName name="_cp9" localSheetId="0" hidden="1">{"'előző év december'!$A$2:$CP$214"}</definedName>
    <definedName name="_cp9" hidden="1">{"'előző év december'!$A$2:$CP$214"}</definedName>
    <definedName name="_Cpi2" localSheetId="60">#REF!</definedName>
    <definedName name="_Cpi2" localSheetId="59">#REF!</definedName>
    <definedName name="_Cpi2" localSheetId="30">#REF!</definedName>
    <definedName name="_Cpi2" localSheetId="44">#REF!</definedName>
    <definedName name="_Cpi2">#REF!</definedName>
    <definedName name="_CPI98" localSheetId="60">'[61]REER Forecast'!#REF!</definedName>
    <definedName name="_CPI98" localSheetId="59">'[61]REER Forecast'!#REF!</definedName>
    <definedName name="_CPI98" localSheetId="30">'[61]REER Forecast'!#REF!</definedName>
    <definedName name="_CPI98" localSheetId="44">'[61]REER Forecast'!#REF!</definedName>
    <definedName name="_CPI98">'[61]REER Forecast'!#REF!</definedName>
    <definedName name="_cpr2" localSheetId="60" hidden="1">{"'előző év december'!$A$2:$CP$214"}</definedName>
    <definedName name="_cpr2" localSheetId="57" hidden="1">{"'előző év december'!$A$2:$CP$214"}</definedName>
    <definedName name="_cpr2" localSheetId="64" hidden="1">{"'előző év december'!$A$2:$CP$214"}</definedName>
    <definedName name="_cpr2" localSheetId="58" hidden="1">{"'előző év december'!$A$2:$CP$214"}</definedName>
    <definedName name="_cpr2" localSheetId="59" hidden="1">{"'előző év december'!$A$2:$CP$214"}</definedName>
    <definedName name="_cpr2" localSheetId="26" hidden="1">{"'előző év december'!$A$2:$CP$214"}</definedName>
    <definedName name="_cpr2" localSheetId="5" hidden="1">{"'előző év december'!$A$2:$CP$214"}</definedName>
    <definedName name="_cpr2" localSheetId="51" hidden="1">{"'előző év december'!$A$2:$CP$214"}</definedName>
    <definedName name="_cpr2" localSheetId="54" hidden="1">{"'előző év december'!$A$2:$CP$214"}</definedName>
    <definedName name="_cpr2" localSheetId="8" hidden="1">{"'előző év december'!$A$2:$CP$214"}</definedName>
    <definedName name="_cpr2" localSheetId="9" hidden="1">{"'előző év december'!$A$2:$CP$214"}</definedName>
    <definedName name="_cpr2" localSheetId="16" hidden="1">{"'előző év december'!$A$2:$CP$214"}</definedName>
    <definedName name="_cpr2" localSheetId="0" hidden="1">{"'előző év december'!$A$2:$CP$214"}</definedName>
    <definedName name="_cpr2" hidden="1">{"'előző év december'!$A$2:$CP$214"}</definedName>
    <definedName name="_cpr3" localSheetId="60" hidden="1">{"'előző év december'!$A$2:$CP$214"}</definedName>
    <definedName name="_cpr3" localSheetId="57" hidden="1">{"'előző év december'!$A$2:$CP$214"}</definedName>
    <definedName name="_cpr3" localSheetId="64" hidden="1">{"'előző év december'!$A$2:$CP$214"}</definedName>
    <definedName name="_cpr3" localSheetId="58" hidden="1">{"'előző év december'!$A$2:$CP$214"}</definedName>
    <definedName name="_cpr3" localSheetId="59" hidden="1">{"'előző év december'!$A$2:$CP$214"}</definedName>
    <definedName name="_cpr3" localSheetId="26" hidden="1">{"'előző év december'!$A$2:$CP$214"}</definedName>
    <definedName name="_cpr3" localSheetId="5" hidden="1">{"'előző év december'!$A$2:$CP$214"}</definedName>
    <definedName name="_cpr3" localSheetId="51" hidden="1">{"'előző év december'!$A$2:$CP$214"}</definedName>
    <definedName name="_cpr3" localSheetId="54" hidden="1">{"'előző év december'!$A$2:$CP$214"}</definedName>
    <definedName name="_cpr3" localSheetId="8" hidden="1">{"'előző év december'!$A$2:$CP$214"}</definedName>
    <definedName name="_cpr3" localSheetId="9" hidden="1">{"'előző év december'!$A$2:$CP$214"}</definedName>
    <definedName name="_cpr3" localSheetId="16" hidden="1">{"'előző év december'!$A$2:$CP$214"}</definedName>
    <definedName name="_cpr3" localSheetId="0" hidden="1">{"'előző év december'!$A$2:$CP$214"}</definedName>
    <definedName name="_cpr3" hidden="1">{"'előző év december'!$A$2:$CP$214"}</definedName>
    <definedName name="_cpr4" localSheetId="60" hidden="1">{"'előző év december'!$A$2:$CP$214"}</definedName>
    <definedName name="_cpr4" localSheetId="57" hidden="1">{"'előző év december'!$A$2:$CP$214"}</definedName>
    <definedName name="_cpr4" localSheetId="64" hidden="1">{"'előző év december'!$A$2:$CP$214"}</definedName>
    <definedName name="_cpr4" localSheetId="58" hidden="1">{"'előző év december'!$A$2:$CP$214"}</definedName>
    <definedName name="_cpr4" localSheetId="59" hidden="1">{"'előző év december'!$A$2:$CP$214"}</definedName>
    <definedName name="_cpr4" localSheetId="26" hidden="1">{"'előző év december'!$A$2:$CP$214"}</definedName>
    <definedName name="_cpr4" localSheetId="5" hidden="1">{"'előző év december'!$A$2:$CP$214"}</definedName>
    <definedName name="_cpr4" localSheetId="51" hidden="1">{"'előző év december'!$A$2:$CP$214"}</definedName>
    <definedName name="_cpr4" localSheetId="54" hidden="1">{"'előző év december'!$A$2:$CP$214"}</definedName>
    <definedName name="_cpr4" localSheetId="8" hidden="1">{"'előző év december'!$A$2:$CP$214"}</definedName>
    <definedName name="_cpr4" localSheetId="9" hidden="1">{"'előző év december'!$A$2:$CP$214"}</definedName>
    <definedName name="_cpr4" localSheetId="16" hidden="1">{"'előző év december'!$A$2:$CP$214"}</definedName>
    <definedName name="_cpr4" localSheetId="0" hidden="1">{"'előző év december'!$A$2:$CP$214"}</definedName>
    <definedName name="_cpr4" hidden="1">{"'előző év december'!$A$2:$CP$214"}</definedName>
    <definedName name="_D" localSheetId="60">#REF!</definedName>
    <definedName name="_D" localSheetId="30">#REF!</definedName>
    <definedName name="_D" localSheetId="44">#REF!</definedName>
    <definedName name="_D" localSheetId="54">#REF!</definedName>
    <definedName name="_D">#REF!</definedName>
    <definedName name="_Dist_Bin" localSheetId="60" hidden="1">#REF!</definedName>
    <definedName name="_Dist_Bin" localSheetId="57" hidden="1">#REF!</definedName>
    <definedName name="_Dist_Bin" localSheetId="59" hidden="1">#REF!</definedName>
    <definedName name="_Dist_Bin" localSheetId="13" hidden="1">#REF!</definedName>
    <definedName name="_Dist_Bin" localSheetId="15" hidden="1">#REF!</definedName>
    <definedName name="_Dist_Bin" localSheetId="30" hidden="1">#REF!</definedName>
    <definedName name="_Dist_Bin" localSheetId="4" hidden="1">#REF!</definedName>
    <definedName name="_Dist_Bin" localSheetId="44" hidden="1">#REF!</definedName>
    <definedName name="_Dist_Bin" localSheetId="6" hidden="1">#REF!</definedName>
    <definedName name="_Dist_Bin" localSheetId="8" hidden="1">#REF!</definedName>
    <definedName name="_Dist_Bin" hidden="1">#REF!</definedName>
    <definedName name="_Dist_Values" localSheetId="60" hidden="1">#REF!</definedName>
    <definedName name="_Dist_Values" localSheetId="57" hidden="1">#REF!</definedName>
    <definedName name="_Dist_Values" localSheetId="59" hidden="1">#REF!</definedName>
    <definedName name="_Dist_Values" localSheetId="13" hidden="1">#REF!</definedName>
    <definedName name="_Dist_Values" localSheetId="15" hidden="1">#REF!</definedName>
    <definedName name="_Dist_Values" localSheetId="30" hidden="1">#REF!</definedName>
    <definedName name="_Dist_Values" localSheetId="4" hidden="1">#REF!</definedName>
    <definedName name="_Dist_Values" localSheetId="44" hidden="1">#REF!</definedName>
    <definedName name="_Dist_Values" localSheetId="6" hidden="1">#REF!</definedName>
    <definedName name="_Dist_Values" localSheetId="8" hidden="1">#REF!</definedName>
    <definedName name="_Dist_Values" hidden="1">#REF!</definedName>
    <definedName name="_dlx.use" localSheetId="60">#REF!</definedName>
    <definedName name="_dlx.use" localSheetId="30">#REF!</definedName>
    <definedName name="_dlx.use" localSheetId="44">#REF!</definedName>
    <definedName name="_dlx.use" localSheetId="54">#REF!</definedName>
    <definedName name="_dlx.use">#REF!</definedName>
    <definedName name="_DLX1.INC">'[85]Government deficit'!$A$1:$E$39</definedName>
    <definedName name="_DLX1.USE" localSheetId="60">#REF!</definedName>
    <definedName name="_DLX1.USE" localSheetId="64">#REF!</definedName>
    <definedName name="_DLX1.USE" localSheetId="30">#REF!</definedName>
    <definedName name="_DLX1.USE" localSheetId="31">#REF!</definedName>
    <definedName name="_DLX1.USE" localSheetId="44">#REF!</definedName>
    <definedName name="_DLX1.USE" localSheetId="54">#REF!</definedName>
    <definedName name="_DLX1.USE" localSheetId="9">#REF!</definedName>
    <definedName name="_DLX1.USE">#REF!</definedName>
    <definedName name="_DLX10.INC">[86]Employment!$B$1:$U$2</definedName>
    <definedName name="_DLX10.USE" localSheetId="60">#REF!</definedName>
    <definedName name="_DLX10.USE" localSheetId="64">#REF!</definedName>
    <definedName name="_DLX10.USE" localSheetId="30">#REF!</definedName>
    <definedName name="_DLX10.USE" localSheetId="44">#REF!</definedName>
    <definedName name="_DLX10.USE" localSheetId="54">#REF!</definedName>
    <definedName name="_DLX10.USE" localSheetId="9">#REF!</definedName>
    <definedName name="_DLX10.USE">#REF!</definedName>
    <definedName name="_DLX11.INC">'[86]Wages &amp; salaries'!$B$1:$R$2</definedName>
    <definedName name="_DLX11.USE" localSheetId="60">#REF!</definedName>
    <definedName name="_DLX11.USE" localSheetId="64">#REF!</definedName>
    <definedName name="_DLX11.USE" localSheetId="30">#REF!</definedName>
    <definedName name="_DLX11.USE" localSheetId="44">#REF!</definedName>
    <definedName name="_DLX11.USE" localSheetId="54">#REF!</definedName>
    <definedName name="_DLX11.USE" localSheetId="9">#REF!</definedName>
    <definedName name="_DLX11.USE">#REF!</definedName>
    <definedName name="_DLX12.INC">'[86]IP monthly Eurostat'!$B$1:$T$2</definedName>
    <definedName name="_DLX12.USE" localSheetId="60">#REF!</definedName>
    <definedName name="_DLX12.USE" localSheetId="64">#REF!</definedName>
    <definedName name="_DLX12.USE" localSheetId="30">#REF!</definedName>
    <definedName name="_DLX12.USE" localSheetId="44">#REF!</definedName>
    <definedName name="_DLX12.USE" localSheetId="54">#REF!</definedName>
    <definedName name="_DLX12.USE" localSheetId="9">#REF!</definedName>
    <definedName name="_DLX12.USE">#REF!</definedName>
    <definedName name="_DLX13.INC">'[86]Retail sales (nominal)'!$B$2:$U$3</definedName>
    <definedName name="_DLX13.USE" localSheetId="60">#REF!</definedName>
    <definedName name="_DLX13.USE" localSheetId="64">#REF!</definedName>
    <definedName name="_DLX13.USE" localSheetId="30">#REF!</definedName>
    <definedName name="_DLX13.USE" localSheetId="44">#REF!</definedName>
    <definedName name="_DLX13.USE" localSheetId="54">#REF!</definedName>
    <definedName name="_DLX13.USE" localSheetId="9">#REF!</definedName>
    <definedName name="_DLX13.USE">#REF!</definedName>
    <definedName name="_DLX14.INC">'[86]Credit to nonfinancial sector'!$B$1:$U$2</definedName>
    <definedName name="_DLX14.USE" localSheetId="60">#REF!</definedName>
    <definedName name="_DLX14.USE" localSheetId="64">#REF!</definedName>
    <definedName name="_DLX14.USE" localSheetId="30">#REF!</definedName>
    <definedName name="_DLX14.USE" localSheetId="44">#REF!</definedName>
    <definedName name="_DLX14.USE" localSheetId="54">#REF!</definedName>
    <definedName name="_DLX14.USE" localSheetId="9">#REF!</definedName>
    <definedName name="_DLX14.USE">#REF!</definedName>
    <definedName name="_DLX15.USE" localSheetId="60">#REF!</definedName>
    <definedName name="_DLX15.USE" localSheetId="64">#REF!</definedName>
    <definedName name="_DLX15.USE" localSheetId="30">#REF!</definedName>
    <definedName name="_DLX15.USE" localSheetId="44">#REF!</definedName>
    <definedName name="_DLX15.USE" localSheetId="54">#REF!</definedName>
    <definedName name="_DLX15.USE" localSheetId="9">#REF!</definedName>
    <definedName name="_DLX15.USE">#REF!</definedName>
    <definedName name="_DLX16.USE" localSheetId="60">#REF!</definedName>
    <definedName name="_DLX16.USE" localSheetId="64">#REF!</definedName>
    <definedName name="_DLX16.USE" localSheetId="30">#REF!</definedName>
    <definedName name="_DLX16.USE" localSheetId="44">#REF!</definedName>
    <definedName name="_DLX16.USE" localSheetId="54">#REF!</definedName>
    <definedName name="_DLX16.USE" localSheetId="9">#REF!</definedName>
    <definedName name="_DLX16.USE">#REF!</definedName>
    <definedName name="_DLX17.USE" localSheetId="60">#REF!</definedName>
    <definedName name="_DLX17.USE" localSheetId="30">#REF!</definedName>
    <definedName name="_DLX17.USE" localSheetId="44">#REF!</definedName>
    <definedName name="_DLX17.USE" localSheetId="54">#REF!</definedName>
    <definedName name="_DLX17.USE">#REF!</definedName>
    <definedName name="_DLX18.USE" localSheetId="60">#REF!</definedName>
    <definedName name="_DLX18.USE" localSheetId="30">#REF!</definedName>
    <definedName name="_DLX18.USE" localSheetId="44">#REF!</definedName>
    <definedName name="_DLX18.USE" localSheetId="54">#REF!</definedName>
    <definedName name="_DLX18.USE">#REF!</definedName>
    <definedName name="_DLX19.USE" localSheetId="60">#REF!</definedName>
    <definedName name="_DLX19.USE" localSheetId="30">#REF!</definedName>
    <definedName name="_DLX19.USE" localSheetId="44">#REF!</definedName>
    <definedName name="_DLX19.USE" localSheetId="54">#REF!</definedName>
    <definedName name="_DLX19.USE">#REF!</definedName>
    <definedName name="_DLX2.INC">'[87]Government debt'!$A$1:$E$39</definedName>
    <definedName name="_DLX2.USE" localSheetId="60">#REF!</definedName>
    <definedName name="_DLX2.USE" localSheetId="64">'[88]Credit 2'!$C$3:$H$129</definedName>
    <definedName name="_DLX2.USE" localSheetId="30">#REF!</definedName>
    <definedName name="_DLX2.USE" localSheetId="31">#REF!</definedName>
    <definedName name="_DLX2.USE" localSheetId="44">#REF!</definedName>
    <definedName name="_DLX2.USE" localSheetId="51">'[89]Credit 2'!$C$3:$H$129</definedName>
    <definedName name="_DLX2.USE" localSheetId="54">'[88]Credit 2'!$C$3:$H$129</definedName>
    <definedName name="_DLX2.USE" localSheetId="9">#REF!</definedName>
    <definedName name="_DLX2.USE" localSheetId="0">#REF!</definedName>
    <definedName name="_DLX2.USE">#REF!</definedName>
    <definedName name="_DLX20.USE" localSheetId="60">#REF!</definedName>
    <definedName name="_DLX20.USE" localSheetId="64">#REF!</definedName>
    <definedName name="_DLX20.USE" localSheetId="30">#REF!</definedName>
    <definedName name="_DLX20.USE" localSheetId="44">#REF!</definedName>
    <definedName name="_DLX20.USE" localSheetId="54">#REF!</definedName>
    <definedName name="_DLX20.USE" localSheetId="9">#REF!</definedName>
    <definedName name="_DLX20.USE">#REF!</definedName>
    <definedName name="_DLX21.USE" localSheetId="60">#REF!</definedName>
    <definedName name="_DLX21.USE" localSheetId="64">#REF!</definedName>
    <definedName name="_DLX21.USE" localSheetId="30">#REF!</definedName>
    <definedName name="_DLX21.USE" localSheetId="44">#REF!</definedName>
    <definedName name="_DLX21.USE" localSheetId="54">#REF!</definedName>
    <definedName name="_DLX21.USE" localSheetId="9">#REF!</definedName>
    <definedName name="_DLX21.USE">#REF!</definedName>
    <definedName name="_DLX22.USE" localSheetId="60">#REF!</definedName>
    <definedName name="_DLX22.USE" localSheetId="64">#REF!</definedName>
    <definedName name="_DLX22.USE" localSheetId="30">#REF!</definedName>
    <definedName name="_DLX22.USE" localSheetId="44">#REF!</definedName>
    <definedName name="_DLX22.USE" localSheetId="54">#REF!</definedName>
    <definedName name="_DLX22.USE">#REF!</definedName>
    <definedName name="_DLX23.USE" localSheetId="60">#REF!</definedName>
    <definedName name="_DLX23.USE" localSheetId="30">#REF!</definedName>
    <definedName name="_DLX23.USE" localSheetId="44">#REF!</definedName>
    <definedName name="_DLX23.USE" localSheetId="54">#REF!</definedName>
    <definedName name="_DLX23.USE">#REF!</definedName>
    <definedName name="_DLX25.USE" localSheetId="60">#REF!</definedName>
    <definedName name="_DLX25.USE" localSheetId="30">#REF!</definedName>
    <definedName name="_DLX25.USE" localSheetId="44">#REF!</definedName>
    <definedName name="_DLX25.USE" localSheetId="54">#REF!</definedName>
    <definedName name="_DLX25.USE">#REF!</definedName>
    <definedName name="_DLX27.USE" localSheetId="60">#REF!</definedName>
    <definedName name="_DLX27.USE" localSheetId="30">#REF!</definedName>
    <definedName name="_DLX27.USE" localSheetId="44">#REF!</definedName>
    <definedName name="_DLX27.USE" localSheetId="54">#REF!</definedName>
    <definedName name="_DLX27.USE">#REF!</definedName>
    <definedName name="_DLX3.INC">'[86]EX and IM'!$B$2:$S$3</definedName>
    <definedName name="_DLX3.USE" localSheetId="60">#REF!</definedName>
    <definedName name="_DLX3.USE" localSheetId="64">#REF!</definedName>
    <definedName name="_DLX3.USE" localSheetId="30">#REF!</definedName>
    <definedName name="_DLX3.USE" localSheetId="44">#REF!</definedName>
    <definedName name="_DLX3.USE" localSheetId="54">#REF!</definedName>
    <definedName name="_DLX3.USE" localSheetId="9">#REF!</definedName>
    <definedName name="_DLX3.USE">#REF!</definedName>
    <definedName name="_DLX4.INC" localSheetId="60">#REF!</definedName>
    <definedName name="_DLX4.INC" localSheetId="57">#REF!</definedName>
    <definedName name="_DLX4.INC" localSheetId="64">#REF!</definedName>
    <definedName name="_DLX4.INC" localSheetId="58">#REF!</definedName>
    <definedName name="_DLX4.INC" localSheetId="59">#REF!</definedName>
    <definedName name="_DLX4.INC" localSheetId="30">#REF!</definedName>
    <definedName name="_DLX4.INC" localSheetId="44">#REF!</definedName>
    <definedName name="_DLX4.INC" localSheetId="51">#REF!</definedName>
    <definedName name="_DLX4.INC" localSheetId="8">#REF!</definedName>
    <definedName name="_DLX4.INC" localSheetId="9">#REF!</definedName>
    <definedName name="_DLX4.INC">#REF!</definedName>
    <definedName name="_DLX4.USE" localSheetId="60">#REF!</definedName>
    <definedName name="_DLX4.USE" localSheetId="64">#REF!</definedName>
    <definedName name="_DLX4.USE" localSheetId="30">#REF!</definedName>
    <definedName name="_DLX4.USE" localSheetId="44">#REF!</definedName>
    <definedName name="_DLX4.USE" localSheetId="54">#REF!</definedName>
    <definedName name="_DLX4.USE" localSheetId="9">#REF!</definedName>
    <definedName name="_DLX4.USE">#REF!</definedName>
    <definedName name="_DLX5.INC" localSheetId="60">#REF!</definedName>
    <definedName name="_DLX5.INC" localSheetId="57">#REF!</definedName>
    <definedName name="_DLX5.INC" localSheetId="58">#REF!</definedName>
    <definedName name="_DLX5.INC" localSheetId="59">#REF!</definedName>
    <definedName name="_DLX5.INC" localSheetId="30">#REF!</definedName>
    <definedName name="_DLX5.INC" localSheetId="44">#REF!</definedName>
    <definedName name="_DLX5.INC" localSheetId="8">#REF!</definedName>
    <definedName name="_DLX5.INC">#REF!</definedName>
    <definedName name="_DLX5.USE" localSheetId="60">#REF!</definedName>
    <definedName name="_DLX5.USE" localSheetId="30">#REF!</definedName>
    <definedName name="_DLX5.USE" localSheetId="44">#REF!</definedName>
    <definedName name="_DLX5.USE" localSheetId="54">#REF!</definedName>
    <definedName name="_DLX5.USE">#REF!</definedName>
    <definedName name="_DLX6.INC" localSheetId="60">#REF!</definedName>
    <definedName name="_DLX6.INC" localSheetId="57">#REF!</definedName>
    <definedName name="_DLX6.INC" localSheetId="58">#REF!</definedName>
    <definedName name="_DLX6.INC" localSheetId="59">#REF!</definedName>
    <definedName name="_DLX6.INC" localSheetId="30">#REF!</definedName>
    <definedName name="_DLX6.INC" localSheetId="44">#REF!</definedName>
    <definedName name="_DLX6.INC" localSheetId="8">#REF!</definedName>
    <definedName name="_DLX6.INC">#REF!</definedName>
    <definedName name="_DLX6.USE" localSheetId="60">#REF!</definedName>
    <definedName name="_DLX6.USE" localSheetId="30">#REF!</definedName>
    <definedName name="_DLX6.USE" localSheetId="44">#REF!</definedName>
    <definedName name="_DLX6.USE" localSheetId="54">#REF!</definedName>
    <definedName name="_DLX6.USE">#REF!</definedName>
    <definedName name="_DLX7.INC" localSheetId="60">#REF!</definedName>
    <definedName name="_DLX7.INC" localSheetId="57">#REF!</definedName>
    <definedName name="_DLX7.INC" localSheetId="59">#REF!</definedName>
    <definedName name="_DLX7.INC" localSheetId="30">#REF!</definedName>
    <definedName name="_DLX7.INC" localSheetId="44">#REF!</definedName>
    <definedName name="_DLX7.INC">#REF!</definedName>
    <definedName name="_DLX7.USE" localSheetId="60">[90]Debt!#REF!</definedName>
    <definedName name="_DLX7.USE" localSheetId="64">[90]Debt!#REF!</definedName>
    <definedName name="_DLX7.USE" localSheetId="30">[90]Debt!#REF!</definedName>
    <definedName name="_DLX7.USE" localSheetId="44">[90]Debt!#REF!</definedName>
    <definedName name="_DLX7.USE" localSheetId="54">[90]Debt!#REF!</definedName>
    <definedName name="_DLX7.USE">[90]Debt!#REF!</definedName>
    <definedName name="_DLX8.INC">'[86]Retail sales volume'!$B$2:$W$3</definedName>
    <definedName name="_DLX8.USE" localSheetId="60">#REF!</definedName>
    <definedName name="_DLX8.USE" localSheetId="64">#REF!</definedName>
    <definedName name="_DLX8.USE" localSheetId="30">#REF!</definedName>
    <definedName name="_DLX8.USE" localSheetId="44">#REF!</definedName>
    <definedName name="_DLX8.USE" localSheetId="54">#REF!</definedName>
    <definedName name="_DLX8.USE" localSheetId="9">#REF!</definedName>
    <definedName name="_DLX8.USE">#REF!</definedName>
    <definedName name="_DLX9.INC">[86]Housing!$B$2:$L$3</definedName>
    <definedName name="_DLX9.USE" localSheetId="60">#REF!</definedName>
    <definedName name="_DLX9.USE" localSheetId="64">#REF!</definedName>
    <definedName name="_DLX9.USE" localSheetId="30">#REF!</definedName>
    <definedName name="_DLX9.USE" localSheetId="44">#REF!</definedName>
    <definedName name="_DLX9.USE" localSheetId="54">#REF!</definedName>
    <definedName name="_DLX9.USE" localSheetId="9">#REF!</definedName>
    <definedName name="_DLX9.USE">#REF!</definedName>
    <definedName name="_E" localSheetId="60">#REF!</definedName>
    <definedName name="_E" localSheetId="64">#REF!</definedName>
    <definedName name="_E" localSheetId="30">#REF!</definedName>
    <definedName name="_E" localSheetId="44">#REF!</definedName>
    <definedName name="_E" localSheetId="51">#REF!</definedName>
    <definedName name="_E" localSheetId="54">#REF!</definedName>
    <definedName name="_E" localSheetId="9">#REF!</definedName>
    <definedName name="_E">#REF!</definedName>
    <definedName name="_EFF95" localSheetId="57">'[91]1994-1995'!$M$48:$M$51</definedName>
    <definedName name="_EFF95" localSheetId="64">'[92]1994-1995'!$M$48:$M$51</definedName>
    <definedName name="_EFF95" localSheetId="51">'[92]1994-1995'!$M$48:$M$51</definedName>
    <definedName name="_EFF95" localSheetId="54">'[92]1994-1995'!$M$48:$M$51</definedName>
    <definedName name="_EFF95" localSheetId="8">'[91]1994-1995'!$M$48:$M$51</definedName>
    <definedName name="_EFF95">'[93]1994-1995'!$M$48:$M$51</definedName>
    <definedName name="_EFF96" localSheetId="57">'[91]1996'!$M$40:$M$47</definedName>
    <definedName name="_EFF96" localSheetId="64">'[92]1996'!$M$40:$M$47</definedName>
    <definedName name="_EFF96" localSheetId="51">'[92]1996'!$M$40:$M$47</definedName>
    <definedName name="_EFF96" localSheetId="54">'[92]1996'!$M$40:$M$47</definedName>
    <definedName name="_EFF96" localSheetId="8">'[91]1996'!$M$40:$M$47</definedName>
    <definedName name="_EFF96">'[93]1996'!$M$40:$M$47</definedName>
    <definedName name="_EFF97" localSheetId="57">'[91]1997'!$M$36:$M$41</definedName>
    <definedName name="_EFF97" localSheetId="64">'[92]1997'!$M$36:$M$41</definedName>
    <definedName name="_EFF97" localSheetId="51">'[92]1997'!$M$36:$M$41</definedName>
    <definedName name="_EFF97" localSheetId="54">'[92]1997'!$M$36:$M$41</definedName>
    <definedName name="_EFF97" localSheetId="8">'[91]1997'!$M$36:$M$41</definedName>
    <definedName name="_EFF97">'[93]1997'!$M$36:$M$41</definedName>
    <definedName name="_EFF98" localSheetId="57">'[91]1998'!$M$34:$M$39</definedName>
    <definedName name="_EFF98" localSheetId="64">'[92]1998'!$M$34:$M$39</definedName>
    <definedName name="_EFF98" localSheetId="51">'[92]1998'!$M$34:$M$39</definedName>
    <definedName name="_EFF98" localSheetId="54">'[92]1998'!$M$34:$M$39</definedName>
    <definedName name="_EFF98" localSheetId="8">'[91]1998'!$M$34:$M$39</definedName>
    <definedName name="_EFF98">'[93]1998'!$M$34:$M$39</definedName>
    <definedName name="_EFF99" localSheetId="57">'[91]1999'!$M$36:$M$41</definedName>
    <definedName name="_EFF99" localSheetId="64">'[92]1999'!$M$36:$M$41</definedName>
    <definedName name="_EFF99" localSheetId="51">'[92]1999'!$M$36:$M$41</definedName>
    <definedName name="_EFF99" localSheetId="54">'[92]1999'!$M$36:$M$41</definedName>
    <definedName name="_EFF99" localSheetId="8">'[91]1999'!$M$36:$M$41</definedName>
    <definedName name="_EFF99">'[93]1999'!$M$36:$M$41</definedName>
    <definedName name="_EX9596" localSheetId="60">#REF!</definedName>
    <definedName name="_EX9596" localSheetId="57">#REF!</definedName>
    <definedName name="_EX9596" localSheetId="64">#REF!</definedName>
    <definedName name="_EX9596" localSheetId="58">#REF!</definedName>
    <definedName name="_EX9596" localSheetId="59">#REF!</definedName>
    <definedName name="_EX9596" localSheetId="30">#REF!</definedName>
    <definedName name="_EX9596" localSheetId="44">#REF!</definedName>
    <definedName name="_EX9596" localSheetId="51">#REF!</definedName>
    <definedName name="_EX9596" localSheetId="54">#REF!</definedName>
    <definedName name="_EX9596" localSheetId="8">#REF!</definedName>
    <definedName name="_EX9596" localSheetId="9">#REF!</definedName>
    <definedName name="_EX9596">#REF!</definedName>
    <definedName name="_EXP5" localSheetId="60">#REF!</definedName>
    <definedName name="_EXP5" localSheetId="57">#REF!</definedName>
    <definedName name="_EXP5" localSheetId="64">[83]TRADE!#REF!</definedName>
    <definedName name="_EXP5" localSheetId="58">#REF!</definedName>
    <definedName name="_EXP5" localSheetId="59">#REF!</definedName>
    <definedName name="_EXP5" localSheetId="30">#REF!</definedName>
    <definedName name="_EXP5" localSheetId="44">#REF!</definedName>
    <definedName name="_EXP5" localSheetId="51">[83]TRADE!#REF!</definedName>
    <definedName name="_EXP5" localSheetId="54">[83]TRADE!#REF!</definedName>
    <definedName name="_EXP5" localSheetId="8">#REF!</definedName>
    <definedName name="_EXP5" localSheetId="9">#REF!</definedName>
    <definedName name="_EXP5" localSheetId="0">#REF!</definedName>
    <definedName name="_EXP5">#REF!</definedName>
    <definedName name="_EXP6" localSheetId="60">#REF!</definedName>
    <definedName name="_EXP6" localSheetId="57">#REF!</definedName>
    <definedName name="_EXP6" localSheetId="64">[83]TRADE!#REF!</definedName>
    <definedName name="_EXP6" localSheetId="58">#REF!</definedName>
    <definedName name="_EXP6" localSheetId="59">#REF!</definedName>
    <definedName name="_EXP6" localSheetId="30">#REF!</definedName>
    <definedName name="_EXP6" localSheetId="44">#REF!</definedName>
    <definedName name="_EXP6" localSheetId="51">[83]TRADE!#REF!</definedName>
    <definedName name="_EXP6" localSheetId="54">[83]TRADE!#REF!</definedName>
    <definedName name="_EXP6" localSheetId="8">#REF!</definedName>
    <definedName name="_EXP6" localSheetId="9">#REF!</definedName>
    <definedName name="_EXP6" localSheetId="0">#REF!</definedName>
    <definedName name="_EXP6">#REF!</definedName>
    <definedName name="_EXP7" localSheetId="60">#REF!</definedName>
    <definedName name="_EXP7" localSheetId="57">#REF!</definedName>
    <definedName name="_EXP7" localSheetId="64">[83]TRADE!#REF!</definedName>
    <definedName name="_EXP7" localSheetId="59">#REF!</definedName>
    <definedName name="_EXP7" localSheetId="30">#REF!</definedName>
    <definedName name="_EXP7" localSheetId="44">#REF!</definedName>
    <definedName name="_EXP7" localSheetId="51">[83]TRADE!#REF!</definedName>
    <definedName name="_EXP7" localSheetId="54">[83]TRADE!#REF!</definedName>
    <definedName name="_EXP7" localSheetId="9">#REF!</definedName>
    <definedName name="_EXP7" localSheetId="0">#REF!</definedName>
    <definedName name="_EXP7">#REF!</definedName>
    <definedName name="_EXP9" localSheetId="60">#REF!</definedName>
    <definedName name="_EXP9" localSheetId="57">#REF!</definedName>
    <definedName name="_EXP9" localSheetId="64">[83]TRADE!#REF!</definedName>
    <definedName name="_EXP9" localSheetId="59">#REF!</definedName>
    <definedName name="_EXP9" localSheetId="30">#REF!</definedName>
    <definedName name="_EXP9" localSheetId="44">#REF!</definedName>
    <definedName name="_EXP9" localSheetId="51">[83]TRADE!#REF!</definedName>
    <definedName name="_EXP9" localSheetId="54">[83]TRADE!#REF!</definedName>
    <definedName name="_EXP9" localSheetId="9">#REF!</definedName>
    <definedName name="_EXP9" localSheetId="0">#REF!</definedName>
    <definedName name="_EXP9">#REF!</definedName>
    <definedName name="_EXR1" localSheetId="60">#REF!</definedName>
    <definedName name="_EXR1" localSheetId="57">#REF!</definedName>
    <definedName name="_EXR1" localSheetId="64">#REF!</definedName>
    <definedName name="_EXR1" localSheetId="59">#REF!</definedName>
    <definedName name="_EXR1" localSheetId="30">#REF!</definedName>
    <definedName name="_EXR1" localSheetId="44">#REF!</definedName>
    <definedName name="_EXR1" localSheetId="51">#REF!</definedName>
    <definedName name="_EXR1">#REF!</definedName>
    <definedName name="_EXR2" localSheetId="60">#REF!</definedName>
    <definedName name="_EXR2" localSheetId="57">#REF!</definedName>
    <definedName name="_EXR2" localSheetId="64">#REF!</definedName>
    <definedName name="_EXR2" localSheetId="59">#REF!</definedName>
    <definedName name="_EXR2" localSheetId="30">#REF!</definedName>
    <definedName name="_EXR2" localSheetId="44">#REF!</definedName>
    <definedName name="_EXR2">#REF!</definedName>
    <definedName name="_EXR3" localSheetId="60">#REF!</definedName>
    <definedName name="_EXR3" localSheetId="57">#REF!</definedName>
    <definedName name="_EXR3" localSheetId="64">#REF!</definedName>
    <definedName name="_EXR3" localSheetId="59">#REF!</definedName>
    <definedName name="_EXR3" localSheetId="30">#REF!</definedName>
    <definedName name="_EXR3" localSheetId="44">#REF!</definedName>
    <definedName name="_EXR3">#REF!</definedName>
    <definedName name="_F" localSheetId="60">#REF!</definedName>
    <definedName name="_F" localSheetId="30">#REF!</definedName>
    <definedName name="_F" localSheetId="44">#REF!</definedName>
    <definedName name="_F" localSheetId="54">#REF!</definedName>
    <definedName name="_F">#REF!</definedName>
    <definedName name="_Fill" localSheetId="60" hidden="1">[94]Assumptions!#REF!</definedName>
    <definedName name="_Fill" localSheetId="57" hidden="1">#REF!</definedName>
    <definedName name="_Fill" localSheetId="64" hidden="1">[3]Debt!#REF!</definedName>
    <definedName name="_Fill" localSheetId="59" hidden="1">#REF!</definedName>
    <definedName name="_Fill" localSheetId="13" hidden="1">#REF!</definedName>
    <definedName name="_Fill" localSheetId="15" hidden="1">#REF!</definedName>
    <definedName name="_Fill" localSheetId="30" hidden="1">[94]Assumptions!#REF!</definedName>
    <definedName name="_Fill" localSheetId="4" hidden="1">#REF!</definedName>
    <definedName name="_Fill" localSheetId="44" hidden="1">[94]Assumptions!#REF!</definedName>
    <definedName name="_Fill" localSheetId="51" hidden="1">[3]Debt!#REF!</definedName>
    <definedName name="_Fill" localSheetId="54" hidden="1">[3]Debt!#REF!</definedName>
    <definedName name="_Fill" localSheetId="6" hidden="1">#REF!</definedName>
    <definedName name="_Fill" localSheetId="8" hidden="1">#REF!</definedName>
    <definedName name="_Fill" localSheetId="9" hidden="1">[94]Assumptions!#REF!</definedName>
    <definedName name="_Fill" localSheetId="0" hidden="1">[94]Assumptions!#REF!</definedName>
    <definedName name="_Fill" hidden="1">[94]Assumptions!#REF!</definedName>
    <definedName name="_Fill1" localSheetId="60" hidden="1">#REF!</definedName>
    <definedName name="_Fill1" localSheetId="64" hidden="1">#REF!</definedName>
    <definedName name="_Fill1" localSheetId="59" hidden="1">#REF!</definedName>
    <definedName name="_Fill1" localSheetId="13" hidden="1">#REF!</definedName>
    <definedName name="_Fill1" localSheetId="15" hidden="1">#REF!</definedName>
    <definedName name="_Fill1" localSheetId="30" hidden="1">#REF!</definedName>
    <definedName name="_Fill1" localSheetId="4" hidden="1">#REF!</definedName>
    <definedName name="_Fill1" localSheetId="44" hidden="1">#REF!</definedName>
    <definedName name="_Fill1" localSheetId="51" hidden="1">#REF!</definedName>
    <definedName name="_Fill1" localSheetId="6" hidden="1">#REF!</definedName>
    <definedName name="_Fill1" localSheetId="8" hidden="1">#REF!</definedName>
    <definedName name="_Fill1" localSheetId="9" hidden="1">#REF!</definedName>
    <definedName name="_Fill1" hidden="1">#REF!</definedName>
    <definedName name="_Filler" localSheetId="57" hidden="1">[95]A!$A$43:$A$598</definedName>
    <definedName name="_Filler" localSheetId="64" hidden="1">[95]A!$A$43:$A$598</definedName>
    <definedName name="_Filler" localSheetId="51" hidden="1">[95]A!$A$43:$A$598</definedName>
    <definedName name="_Filler" localSheetId="54" hidden="1">[95]A!$A$43:$A$598</definedName>
    <definedName name="_Filler" localSheetId="8" hidden="1">[95]A!$A$43:$A$598</definedName>
    <definedName name="_Filler" hidden="1">[96]A!$A$43:$A$598</definedName>
    <definedName name="_FILLL" localSheetId="60" hidden="1">[97]Fund_Credit!#REF!</definedName>
    <definedName name="_FILLL" localSheetId="30" hidden="1">[97]Fund_Credit!#REF!</definedName>
    <definedName name="_FILLL" localSheetId="44" hidden="1">[97]Fund_Credit!#REF!</definedName>
    <definedName name="_FILLL" localSheetId="51" hidden="1">[97]Fund_Credit!#REF!</definedName>
    <definedName name="_FILLL" localSheetId="0" hidden="1">[97]Fund_Credit!#REF!</definedName>
    <definedName name="_FILLL" hidden="1">[97]Fund_Credit!#REF!</definedName>
    <definedName name="_filterd" localSheetId="60" hidden="1">[98]C!$P$428:$T$428</definedName>
    <definedName name="_filterd" localSheetId="64" hidden="1">[98]C!$P$428:$T$428</definedName>
    <definedName name="_filterd" localSheetId="54" hidden="1">[98]C!$P$428:$T$428</definedName>
    <definedName name="_filterd" hidden="1">[98]C!$P$428:$T$428</definedName>
    <definedName name="_xlnm._FilterDatabase" localSheetId="60" hidden="1">'Appendix Fig 1a'!$A$60:$E$125</definedName>
    <definedName name="_xlnm._FilterDatabase" localSheetId="61" hidden="1">'Appendix Fig 1b'!$A$2:$D$64</definedName>
    <definedName name="_xlnm._FilterDatabase" localSheetId="64" hidden="1">[99]C!$P$428:$T$428</definedName>
    <definedName name="_xlnm._FilterDatabase" localSheetId="63" hidden="1">'Appendix_Table 4'!#REF!</definedName>
    <definedName name="_xlnm._FilterDatabase" localSheetId="58" hidden="1">[100]C!$P$428:$T$428</definedName>
    <definedName name="_xlnm._FilterDatabase" localSheetId="59" hidden="1">'Appendix-Table 2'!$B$4:$J$4</definedName>
    <definedName name="_xlnm._FilterDatabase" localSheetId="30" hidden="1">'Figure 27'!$A$34:$L$150</definedName>
    <definedName name="_xlnm._FilterDatabase" localSheetId="51" hidden="1">[99]C!$P$428:$T$428</definedName>
    <definedName name="_xlnm._FilterDatabase" localSheetId="54" hidden="1">[99]C!$P$428:$T$428</definedName>
    <definedName name="_xlnm._FilterDatabase" localSheetId="32" hidden="1">'Table 3'!#REF!</definedName>
    <definedName name="_xlnm._FilterDatabase" hidden="1">[101]C!$P$428:$T$428</definedName>
    <definedName name="_G" localSheetId="60">#REF!</definedName>
    <definedName name="_G" localSheetId="64">#REF!</definedName>
    <definedName name="_G" localSheetId="30">#REF!</definedName>
    <definedName name="_G" localSheetId="44">#REF!</definedName>
    <definedName name="_G" localSheetId="51">#REF!</definedName>
    <definedName name="_G" localSheetId="54">#REF!</definedName>
    <definedName name="_G" localSheetId="9">#REF!</definedName>
    <definedName name="_G">#REF!</definedName>
    <definedName name="_gdp9096" localSheetId="60">#REF!</definedName>
    <definedName name="_gdp9096" localSheetId="57">#REF!</definedName>
    <definedName name="_gdp9096" localSheetId="64">#REF!</definedName>
    <definedName name="_gdp9096" localSheetId="58">#REF!</definedName>
    <definedName name="_gdp9096" localSheetId="59">#REF!</definedName>
    <definedName name="_gdp9096" localSheetId="30">#REF!</definedName>
    <definedName name="_gdp9096" localSheetId="44">#REF!</definedName>
    <definedName name="_gdp9096" localSheetId="8">#REF!</definedName>
    <definedName name="_gdp9096" localSheetId="9">#REF!</definedName>
    <definedName name="_gdp9096">#REF!</definedName>
    <definedName name="_gdp9297" localSheetId="60">#REF!</definedName>
    <definedName name="_gdp9297" localSheetId="57">#REF!</definedName>
    <definedName name="_gdp9297" localSheetId="64">#REF!</definedName>
    <definedName name="_gdp9297" localSheetId="58">#REF!</definedName>
    <definedName name="_gdp9297" localSheetId="59">#REF!</definedName>
    <definedName name="_gdp9297" localSheetId="30">#REF!</definedName>
    <definedName name="_gdp9297" localSheetId="44">#REF!</definedName>
    <definedName name="_gdp9297" localSheetId="8">#REF!</definedName>
    <definedName name="_gdp9297" localSheetId="9">#REF!</definedName>
    <definedName name="_gdp9297">#REF!</definedName>
    <definedName name="_GDP98" localSheetId="60">#REF!</definedName>
    <definedName name="_GDP98" localSheetId="57">#REF!</definedName>
    <definedName name="_GDP98" localSheetId="59">#REF!</definedName>
    <definedName name="_GDP98" localSheetId="30">#REF!</definedName>
    <definedName name="_GDP98" localSheetId="44">#REF!</definedName>
    <definedName name="_GDP98" localSheetId="8">#REF!</definedName>
    <definedName name="_GDP98">#REF!</definedName>
    <definedName name="_gfd2" localSheetId="60" hidden="1">{"mt1",#N/A,FALSE,"Debt";"mt2",#N/A,FALSE,"Debt";"mt3",#N/A,FALSE,"Debt";"mt4",#N/A,FALSE,"Debt";"mt5",#N/A,FALSE,"Debt";"mt6",#N/A,FALSE,"Debt";"mt7",#N/A,FALSE,"Debt"}</definedName>
    <definedName name="_gfd2" localSheetId="57" hidden="1">{"mt1",#N/A,FALSE,"Debt";"mt2",#N/A,FALSE,"Debt";"mt3",#N/A,FALSE,"Debt";"mt4",#N/A,FALSE,"Debt";"mt5",#N/A,FALSE,"Debt";"mt6",#N/A,FALSE,"Debt";"mt7",#N/A,FALSE,"Debt"}</definedName>
    <definedName name="_gfd2" localSheetId="64" hidden="1">{"mt1",#N/A,FALSE,"Debt";"mt2",#N/A,FALSE,"Debt";"mt3",#N/A,FALSE,"Debt";"mt4",#N/A,FALSE,"Debt";"mt5",#N/A,FALSE,"Debt";"mt6",#N/A,FALSE,"Debt";"mt7",#N/A,FALSE,"Debt"}</definedName>
    <definedName name="_gfd2" localSheetId="58" hidden="1">{"mt1",#N/A,FALSE,"Debt";"mt2",#N/A,FALSE,"Debt";"mt3",#N/A,FALSE,"Debt";"mt4",#N/A,FALSE,"Debt";"mt5",#N/A,FALSE,"Debt";"mt6",#N/A,FALSE,"Debt";"mt7",#N/A,FALSE,"Debt"}</definedName>
    <definedName name="_gfd2" localSheetId="59" hidden="1">{"mt1",#N/A,FALSE,"Debt";"mt2",#N/A,FALSE,"Debt";"mt3",#N/A,FALSE,"Debt";"mt4",#N/A,FALSE,"Debt";"mt5",#N/A,FALSE,"Debt";"mt6",#N/A,FALSE,"Debt";"mt7",#N/A,FALSE,"Debt"}</definedName>
    <definedName name="_gfd2" localSheetId="26" hidden="1">{"mt1",#N/A,FALSE,"Debt";"mt2",#N/A,FALSE,"Debt";"mt3",#N/A,FALSE,"Debt";"mt4",#N/A,FALSE,"Debt";"mt5",#N/A,FALSE,"Debt";"mt6",#N/A,FALSE,"Debt";"mt7",#N/A,FALSE,"Debt"}</definedName>
    <definedName name="_gfd2" localSheetId="5" hidden="1">{"mt1",#N/A,FALSE,"Debt";"mt2",#N/A,FALSE,"Debt";"mt3",#N/A,FALSE,"Debt";"mt4",#N/A,FALSE,"Debt";"mt5",#N/A,FALSE,"Debt";"mt6",#N/A,FALSE,"Debt";"mt7",#N/A,FALSE,"Debt"}</definedName>
    <definedName name="_gfd2" localSheetId="51" hidden="1">{"mt1",#N/A,FALSE,"Debt";"mt2",#N/A,FALSE,"Debt";"mt3",#N/A,FALSE,"Debt";"mt4",#N/A,FALSE,"Debt";"mt5",#N/A,FALSE,"Debt";"mt6",#N/A,FALSE,"Debt";"mt7",#N/A,FALSE,"Debt"}</definedName>
    <definedName name="_gfd2" localSheetId="54" hidden="1">{"mt1",#N/A,FALSE,"Debt";"mt2",#N/A,FALSE,"Debt";"mt3",#N/A,FALSE,"Debt";"mt4",#N/A,FALSE,"Debt";"mt5",#N/A,FALSE,"Debt";"mt6",#N/A,FALSE,"Debt";"mt7",#N/A,FALSE,"Debt"}</definedName>
    <definedName name="_gfd2" localSheetId="8" hidden="1">{"mt1",#N/A,FALSE,"Debt";"mt2",#N/A,FALSE,"Debt";"mt3",#N/A,FALSE,"Debt";"mt4",#N/A,FALSE,"Debt";"mt5",#N/A,FALSE,"Debt";"mt6",#N/A,FALSE,"Debt";"mt7",#N/A,FALSE,"Debt"}</definedName>
    <definedName name="_gfd2" localSheetId="9" hidden="1">{"mt1",#N/A,FALSE,"Debt";"mt2",#N/A,FALSE,"Debt";"mt3",#N/A,FALSE,"Debt";"mt4",#N/A,FALSE,"Debt";"mt5",#N/A,FALSE,"Debt";"mt6",#N/A,FALSE,"Debt";"mt7",#N/A,FALSE,"Debt"}</definedName>
    <definedName name="_gfd2" localSheetId="16" hidden="1">{"mt1",#N/A,FALSE,"Debt";"mt2",#N/A,FALSE,"Debt";"mt3",#N/A,FALSE,"Debt";"mt4",#N/A,FALSE,"Debt";"mt5",#N/A,FALSE,"Debt";"mt6",#N/A,FALSE,"Debt";"mt7",#N/A,FALSE,"Debt"}</definedName>
    <definedName name="_gfd2" localSheetId="0" hidden="1">{"mt1",#N/A,FALSE,"Debt";"mt2",#N/A,FALSE,"Debt";"mt3",#N/A,FALSE,"Debt";"mt4",#N/A,FALSE,"Debt";"mt5",#N/A,FALSE,"Debt";"mt6",#N/A,FALSE,"Debt";"mt7",#N/A,FALSE,"Debt"}</definedName>
    <definedName name="_gfd2" hidden="1">{"mt1",#N/A,FALSE,"Debt";"mt2",#N/A,FALSE,"Debt";"mt3",#N/A,FALSE,"Debt";"mt4",#N/A,FALSE,"Debt";"mt5",#N/A,FALSE,"Debt";"mt6",#N/A,FALSE,"Debt";"mt7",#N/A,FALSE,"Debt"}</definedName>
    <definedName name="_gt4" localSheetId="60" hidden="1">{#N/A,#N/A,FALSE,"DOC";"TB_28",#N/A,FALSE,"FITB_28";"TB_91",#N/A,FALSE,"FITB_91";"TB_182",#N/A,FALSE,"FITB_182";"TB_273",#N/A,FALSE,"FITB_273";"TB_364",#N/A,FALSE,"FITB_364 ";"SUMMARY",#N/A,FALSE,"Summary"}</definedName>
    <definedName name="_gt4" localSheetId="57" hidden="1">{#N/A,#N/A,FALSE,"DOC";"TB_28",#N/A,FALSE,"FITB_28";"TB_91",#N/A,FALSE,"FITB_91";"TB_182",#N/A,FALSE,"FITB_182";"TB_273",#N/A,FALSE,"FITB_273";"TB_364",#N/A,FALSE,"FITB_364 ";"SUMMARY",#N/A,FALSE,"Summary"}</definedName>
    <definedName name="_gt4" localSheetId="64" hidden="1">{#N/A,#N/A,FALSE,"DOC";"TB_28",#N/A,FALSE,"FITB_28";"TB_91",#N/A,FALSE,"FITB_91";"TB_182",#N/A,FALSE,"FITB_182";"TB_273",#N/A,FALSE,"FITB_273";"TB_364",#N/A,FALSE,"FITB_364 ";"SUMMARY",#N/A,FALSE,"Summary"}</definedName>
    <definedName name="_gt4" localSheetId="58" hidden="1">{#N/A,#N/A,FALSE,"DOC";"TB_28",#N/A,FALSE,"FITB_28";"TB_91",#N/A,FALSE,"FITB_91";"TB_182",#N/A,FALSE,"FITB_182";"TB_273",#N/A,FALSE,"FITB_273";"TB_364",#N/A,FALSE,"FITB_364 ";"SUMMARY",#N/A,FALSE,"Summary"}</definedName>
    <definedName name="_gt4" localSheetId="59" hidden="1">{#N/A,#N/A,FALSE,"DOC";"TB_28",#N/A,FALSE,"FITB_28";"TB_91",#N/A,FALSE,"FITB_91";"TB_182",#N/A,FALSE,"FITB_182";"TB_273",#N/A,FALSE,"FITB_273";"TB_364",#N/A,FALSE,"FITB_364 ";"SUMMARY",#N/A,FALSE,"Summary"}</definedName>
    <definedName name="_gt4" localSheetId="26" hidden="1">{#N/A,#N/A,FALSE,"DOC";"TB_28",#N/A,FALSE,"FITB_28";"TB_91",#N/A,FALSE,"FITB_91";"TB_182",#N/A,FALSE,"FITB_182";"TB_273",#N/A,FALSE,"FITB_273";"TB_364",#N/A,FALSE,"FITB_364 ";"SUMMARY",#N/A,FALSE,"Summary"}</definedName>
    <definedName name="_gt4" localSheetId="5" hidden="1">{#N/A,#N/A,FALSE,"DOC";"TB_28",#N/A,FALSE,"FITB_28";"TB_91",#N/A,FALSE,"FITB_91";"TB_182",#N/A,FALSE,"FITB_182";"TB_273",#N/A,FALSE,"FITB_273";"TB_364",#N/A,FALSE,"FITB_364 ";"SUMMARY",#N/A,FALSE,"Summary"}</definedName>
    <definedName name="_gt4" localSheetId="51" hidden="1">{#N/A,#N/A,FALSE,"DOC";"TB_28",#N/A,FALSE,"FITB_28";"TB_91",#N/A,FALSE,"FITB_91";"TB_182",#N/A,FALSE,"FITB_182";"TB_273",#N/A,FALSE,"FITB_273";"TB_364",#N/A,FALSE,"FITB_364 ";"SUMMARY",#N/A,FALSE,"Summary"}</definedName>
    <definedName name="_gt4" localSheetId="54" hidden="1">{#N/A,#N/A,FALSE,"DOC";"TB_28",#N/A,FALSE,"FITB_28";"TB_91",#N/A,FALSE,"FITB_91";"TB_182",#N/A,FALSE,"FITB_182";"TB_273",#N/A,FALSE,"FITB_273";"TB_364",#N/A,FALSE,"FITB_364 ";"SUMMARY",#N/A,FALSE,"Summary"}</definedName>
    <definedName name="_gt4" localSheetId="8" hidden="1">{#N/A,#N/A,FALSE,"DOC";"TB_28",#N/A,FALSE,"FITB_28";"TB_91",#N/A,FALSE,"FITB_91";"TB_182",#N/A,FALSE,"FITB_182";"TB_273",#N/A,FALSE,"FITB_273";"TB_364",#N/A,FALSE,"FITB_364 ";"SUMMARY",#N/A,FALSE,"Summary"}</definedName>
    <definedName name="_gt4" localSheetId="9" hidden="1">{#N/A,#N/A,FALSE,"DOC";"TB_28",#N/A,FALSE,"FITB_28";"TB_91",#N/A,FALSE,"FITB_91";"TB_182",#N/A,FALSE,"FITB_182";"TB_273",#N/A,FALSE,"FITB_273";"TB_364",#N/A,FALSE,"FITB_364 ";"SUMMARY",#N/A,FALSE,"Summary"}</definedName>
    <definedName name="_gt4" localSheetId="16" hidden="1">{#N/A,#N/A,FALSE,"DOC";"TB_28",#N/A,FALSE,"FITB_28";"TB_91",#N/A,FALSE,"FITB_91";"TB_182",#N/A,FALSE,"FITB_182";"TB_273",#N/A,FALSE,"FITB_273";"TB_364",#N/A,FALSE,"FITB_364 ";"SUMMARY",#N/A,FALSE,"Summary"}</definedName>
    <definedName name="_gt4" localSheetId="0"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H" localSheetId="60">#REF!</definedName>
    <definedName name="_H" localSheetId="64">#REF!</definedName>
    <definedName name="_H" localSheetId="30">#REF!</definedName>
    <definedName name="_H" localSheetId="44">#REF!</definedName>
    <definedName name="_H" localSheetId="51">#REF!</definedName>
    <definedName name="_H" localSheetId="54">#REF!</definedName>
    <definedName name="_H" localSheetId="9">#REF!</definedName>
    <definedName name="_H">#REF!</definedName>
    <definedName name="_I" localSheetId="60">#REF!</definedName>
    <definedName name="_I" localSheetId="64">#REF!</definedName>
    <definedName name="_I" localSheetId="30">#REF!</definedName>
    <definedName name="_I" localSheetId="44">#REF!</definedName>
    <definedName name="_I" localSheetId="54">#REF!</definedName>
    <definedName name="_I" localSheetId="9">#REF!</definedName>
    <definedName name="_I">#REF!</definedName>
    <definedName name="_ids1" localSheetId="60">#REF!</definedName>
    <definedName name="_ids1" localSheetId="64">#REF!</definedName>
    <definedName name="_ids1" localSheetId="30">#REF!</definedName>
    <definedName name="_ids1" localSheetId="44">#REF!</definedName>
    <definedName name="_ids1" localSheetId="54">#REF!</definedName>
    <definedName name="_ids1" localSheetId="9">#REF!</definedName>
    <definedName name="_ids1">#REF!</definedName>
    <definedName name="_IFR2" localSheetId="60">[64]!_IFR2</definedName>
    <definedName name="_IFR2" localSheetId="64">[102]!_IFR2</definedName>
    <definedName name="_IFR2" localSheetId="54">[102]!_IFR2</definedName>
    <definedName name="_IFR2">[64]!_IFR2</definedName>
    <definedName name="_IFR22" localSheetId="60">[64]!_IFR22</definedName>
    <definedName name="_IFR22" localSheetId="64">[102]!_IFR22</definedName>
    <definedName name="_IFR22" localSheetId="54">[102]!_IFR22</definedName>
    <definedName name="_IFR22">[64]!_IFR22</definedName>
    <definedName name="_IFR23" localSheetId="60">[64]!_IFR23</definedName>
    <definedName name="_IFR23" localSheetId="64">[102]!_IFR23</definedName>
    <definedName name="_IFR23" localSheetId="54">[102]!_IFR23</definedName>
    <definedName name="_IFR23">[64]!_IFR23</definedName>
    <definedName name="_IMP10" localSheetId="60">#REF!</definedName>
    <definedName name="_IMP10" localSheetId="57">#REF!</definedName>
    <definedName name="_IMP10" localSheetId="64">#REF!</definedName>
    <definedName name="_IMP10" localSheetId="58">#REF!</definedName>
    <definedName name="_IMP10" localSheetId="59">#REF!</definedName>
    <definedName name="_IMP10" localSheetId="30">#REF!</definedName>
    <definedName name="_IMP10" localSheetId="44">#REF!</definedName>
    <definedName name="_IMP10" localSheetId="51">#REF!</definedName>
    <definedName name="_IMP10" localSheetId="8">#REF!</definedName>
    <definedName name="_IMP10" localSheetId="9">#REF!</definedName>
    <definedName name="_IMP10">#REF!</definedName>
    <definedName name="_IMP2" localSheetId="60">#REF!</definedName>
    <definedName name="_IMP2" localSheetId="57">#REF!</definedName>
    <definedName name="_IMP2" localSheetId="64">[83]OUTPUT!#REF!</definedName>
    <definedName name="_IMP2" localSheetId="58">#REF!</definedName>
    <definedName name="_IMP2" localSheetId="59">#REF!</definedName>
    <definedName name="_IMP2" localSheetId="30">#REF!</definedName>
    <definedName name="_IMP2" localSheetId="44">#REF!</definedName>
    <definedName name="_IMP2" localSheetId="51">[83]OUTPUT!#REF!</definedName>
    <definedName name="_IMP2" localSheetId="54">[83]OUTPUT!#REF!</definedName>
    <definedName name="_IMP2" localSheetId="8">#REF!</definedName>
    <definedName name="_IMP2" localSheetId="9">#REF!</definedName>
    <definedName name="_IMP2" localSheetId="0">#REF!</definedName>
    <definedName name="_IMP2">#REF!</definedName>
    <definedName name="_IMP4" localSheetId="60">#REF!</definedName>
    <definedName name="_IMP4" localSheetId="57">#REF!</definedName>
    <definedName name="_IMP4" localSheetId="64">[83]OUTPUT!#REF!</definedName>
    <definedName name="_IMP4" localSheetId="58">#REF!</definedName>
    <definedName name="_IMP4" localSheetId="59">#REF!</definedName>
    <definedName name="_IMP4" localSheetId="30">#REF!</definedName>
    <definedName name="_IMP4" localSheetId="44">#REF!</definedName>
    <definedName name="_IMP4" localSheetId="51">[83]OUTPUT!#REF!</definedName>
    <definedName name="_IMP4" localSheetId="54">[83]OUTPUT!#REF!</definedName>
    <definedName name="_IMP4" localSheetId="8">#REF!</definedName>
    <definedName name="_IMP4" localSheetId="9">#REF!</definedName>
    <definedName name="_IMP4" localSheetId="0">#REF!</definedName>
    <definedName name="_IMP4">#REF!</definedName>
    <definedName name="_IMP6" localSheetId="60">#REF!</definedName>
    <definedName name="_IMP6" localSheetId="57">#REF!</definedName>
    <definedName name="_IMP6" localSheetId="64">[83]OUTPUT!#REF!</definedName>
    <definedName name="_IMP6" localSheetId="59">#REF!</definedName>
    <definedName name="_IMP6" localSheetId="30">#REF!</definedName>
    <definedName name="_IMP6" localSheetId="44">#REF!</definedName>
    <definedName name="_IMP6" localSheetId="51">[83]OUTPUT!#REF!</definedName>
    <definedName name="_IMP6" localSheetId="54">[83]OUTPUT!#REF!</definedName>
    <definedName name="_IMP6" localSheetId="9">#REF!</definedName>
    <definedName name="_IMP6" localSheetId="0">#REF!</definedName>
    <definedName name="_IMP6">#REF!</definedName>
    <definedName name="_IMP7" localSheetId="60">#REF!</definedName>
    <definedName name="_IMP7" localSheetId="57">#REF!</definedName>
    <definedName name="_IMP7" localSheetId="64">[83]OUTPUT!#REF!</definedName>
    <definedName name="_IMP7" localSheetId="59">#REF!</definedName>
    <definedName name="_IMP7" localSheetId="30">#REF!</definedName>
    <definedName name="_IMP7" localSheetId="44">#REF!</definedName>
    <definedName name="_IMP7" localSheetId="51">[83]OUTPUT!#REF!</definedName>
    <definedName name="_IMP7" localSheetId="54">[83]OUTPUT!#REF!</definedName>
    <definedName name="_IMP7" localSheetId="9">#REF!</definedName>
    <definedName name="_IMP7" localSheetId="0">#REF!</definedName>
    <definedName name="_IMP7">#REF!</definedName>
    <definedName name="_IMP8" localSheetId="60">#REF!</definedName>
    <definedName name="_IMP8" localSheetId="57">#REF!</definedName>
    <definedName name="_IMP8" localSheetId="64">#REF!</definedName>
    <definedName name="_IMP8" localSheetId="59">#REF!</definedName>
    <definedName name="_IMP8" localSheetId="30">#REF!</definedName>
    <definedName name="_IMP8" localSheetId="44">#REF!</definedName>
    <definedName name="_IMP8" localSheetId="51">#REF!</definedName>
    <definedName name="_IMP8">#REF!</definedName>
    <definedName name="_J" localSheetId="60">#REF!</definedName>
    <definedName name="_J" localSheetId="64">#REF!</definedName>
    <definedName name="_J" localSheetId="30">#REF!</definedName>
    <definedName name="_J" localSheetId="44">#REF!</definedName>
    <definedName name="_J" localSheetId="54">#REF!</definedName>
    <definedName name="_J">#REF!</definedName>
    <definedName name="_Jin2" localSheetId="60">[62]CCFF!#REF!</definedName>
    <definedName name="_Jin2" localSheetId="57">[103]CCFF!#REF!</definedName>
    <definedName name="_Jin2" localSheetId="64">[104]CCFF!#REF!</definedName>
    <definedName name="_Jin2" localSheetId="59">[103]CCFF!#REF!</definedName>
    <definedName name="_Jin2" localSheetId="30">[62]CCFF!#REF!</definedName>
    <definedName name="_Jin2" localSheetId="44">[62]CCFF!#REF!</definedName>
    <definedName name="_Jin2" localSheetId="51">[104]CCFF!#REF!</definedName>
    <definedName name="_Jin2" localSheetId="54">[104]CCFF!#REF!</definedName>
    <definedName name="_Jin2" localSheetId="8">[103]CCFF!#REF!</definedName>
    <definedName name="_Jin2">[62]CCFF!#REF!</definedName>
    <definedName name="_K" localSheetId="60">#REF!</definedName>
    <definedName name="_K" localSheetId="64">#REF!</definedName>
    <definedName name="_K" localSheetId="30">#REF!</definedName>
    <definedName name="_K" localSheetId="44">#REF!</definedName>
    <definedName name="_K" localSheetId="51">#REF!</definedName>
    <definedName name="_K" localSheetId="54">#REF!</definedName>
    <definedName name="_K" localSheetId="9">#REF!</definedName>
    <definedName name="_K">#REF!</definedName>
    <definedName name="_Key1" localSheetId="60" hidden="1">'[105]Sample Products'!#REF!</definedName>
    <definedName name="_Key1" localSheetId="57" hidden="1">#REF!</definedName>
    <definedName name="_Key1" localSheetId="64" hidden="1">#REF!</definedName>
    <definedName name="_Key1" localSheetId="58" hidden="1">#REF!</definedName>
    <definedName name="_Key1" localSheetId="59" hidden="1">#REF!</definedName>
    <definedName name="_Key1" localSheetId="13" hidden="1">#REF!</definedName>
    <definedName name="_Key1" localSheetId="15" hidden="1">#REF!</definedName>
    <definedName name="_Key1" localSheetId="30" hidden="1">'[105]Sample Products'!#REF!</definedName>
    <definedName name="_Key1" localSheetId="4" hidden="1">#REF!</definedName>
    <definedName name="_Key1" localSheetId="44" hidden="1">'[105]Sample Products'!#REF!</definedName>
    <definedName name="_Key1" localSheetId="51" hidden="1">#REF!</definedName>
    <definedName name="_Key1" localSheetId="54" hidden="1">#REF!</definedName>
    <definedName name="_Key1" localSheetId="6" hidden="1">#REF!</definedName>
    <definedName name="_Key1" localSheetId="8" hidden="1">#REF!</definedName>
    <definedName name="_Key1" localSheetId="0" hidden="1">'[105]Sample Products'!#REF!</definedName>
    <definedName name="_Key1" hidden="1">'[105]Sample Products'!#REF!</definedName>
    <definedName name="_Key2" localSheetId="60" hidden="1">[106]Contents!#REF!</definedName>
    <definedName name="_Key2" localSheetId="57" hidden="1">#REF!</definedName>
    <definedName name="_Key2" localSheetId="64" hidden="1">'[107]11 rev 94 '!#REF!</definedName>
    <definedName name="_Key2" localSheetId="58" hidden="1">#REF!</definedName>
    <definedName name="_Key2" localSheetId="59" hidden="1">#REF!</definedName>
    <definedName name="_Key2" localSheetId="13" hidden="1">#REF!</definedName>
    <definedName name="_Key2" localSheetId="15" hidden="1">#REF!</definedName>
    <definedName name="_Key2" localSheetId="30" hidden="1">[106]Contents!#REF!</definedName>
    <definedName name="_Key2" localSheetId="4" hidden="1">#REF!</definedName>
    <definedName name="_Key2" localSheetId="44" hidden="1">[106]Contents!#REF!</definedName>
    <definedName name="_Key2" localSheetId="51" hidden="1">'[107]11 rev 94 '!#REF!</definedName>
    <definedName name="_Key2" localSheetId="54" hidden="1">'[107]11 rev 94 '!#REF!</definedName>
    <definedName name="_Key2" localSheetId="6" hidden="1">#REF!</definedName>
    <definedName name="_Key2" localSheetId="8" hidden="1">#REF!</definedName>
    <definedName name="_Key2" localSheetId="9" hidden="1">[106]Contents!#REF!</definedName>
    <definedName name="_Key2" localSheetId="0" hidden="1">[106]Contents!#REF!</definedName>
    <definedName name="_Key2" hidden="1">[106]Contents!#REF!</definedName>
    <definedName name="_L" localSheetId="60">#REF!</definedName>
    <definedName name="_L" localSheetId="64">#REF!</definedName>
    <definedName name="_L" localSheetId="30">#REF!</definedName>
    <definedName name="_L" localSheetId="44">#REF!</definedName>
    <definedName name="_L" localSheetId="51">#REF!</definedName>
    <definedName name="_L" localSheetId="54">#REF!</definedName>
    <definedName name="_L" localSheetId="9">#REF!</definedName>
    <definedName name="_L">#REF!</definedName>
    <definedName name="_LL2" localSheetId="60" hidden="1">{FALSE,FALSE,-1.25,-15.5,484.5,276.75,FALSE,FALSE,TRUE,TRUE,0,12,#N/A,46,#N/A,2.93460490463215,15.35,1,FALSE,FALSE,3,TRUE,1,FALSE,100,"Swvu.PLA1.","ACwvu.PLA1.",#N/A,FALSE,FALSE,0,0,0,0,2,"","",TRUE,TRUE,FALSE,FALSE,1,60,#N/A,#N/A,FALSE,FALSE,FALSE,FALSE,FALSE,FALSE,FALSE,9,65532,65532,FALSE,FALSE,TRUE,TRUE,TRUE}</definedName>
    <definedName name="_LL2" localSheetId="64" hidden="1">{FALSE,FALSE,-1.25,-15.5,484.5,276.75,FALSE,FALSE,TRUE,TRUE,0,12,#N/A,46,#N/A,2.93460490463215,15.35,1,FALSE,FALSE,3,TRUE,1,FALSE,100,"Swvu.PLA1.","ACwvu.PLA1.",#N/A,FALSE,FALSE,0,0,0,0,2,"","",TRUE,TRUE,FALSE,FALSE,1,60,#N/A,#N/A,FALSE,FALSE,FALSE,FALSE,FALSE,FALSE,FALSE,9,65532,65532,FALSE,FALSE,TRUE,TRUE,TRUE}</definedName>
    <definedName name="_LL2" localSheetId="51" hidden="1">{FALSE,FALSE,-1.25,-15.5,484.5,276.75,FALSE,FALSE,TRUE,TRUE,0,12,#N/A,46,#N/A,2.93460490463215,15.35,1,FALSE,FALSE,3,TRUE,1,FALSE,100,"Swvu.PLA1.","ACwvu.PLA1.",#N/A,FALSE,FALSE,0,0,0,0,2,"","",TRUE,TRUE,FALSE,FALSE,1,60,#N/A,#N/A,FALSE,FALSE,FALSE,FALSE,FALSE,FALSE,FALSE,9,65532,65532,FALSE,FALSE,TRUE,TRUE,TRUE}</definedName>
    <definedName name="_LL2" localSheetId="54" hidden="1">{FALSE,FALSE,-1.25,-15.5,484.5,276.75,FALSE,FALSE,TRUE,TRUE,0,12,#N/A,46,#N/A,2.93460490463215,15.35,1,FALSE,FALSE,3,TRUE,1,FALSE,100,"Swvu.PLA1.","ACwvu.PLA1.",#N/A,FALSE,FALSE,0,0,0,0,2,"","",TRUE,TRUE,FALSE,FALSE,1,60,#N/A,#N/A,FALSE,FALSE,FALSE,FALSE,FALSE,FALSE,FALSE,9,65532,65532,FALSE,FALSE,TRUE,TRUE,TRUE}</definedName>
    <definedName name="_LL2" localSheetId="9" hidden="1">{FALSE,FALSE,-1.25,-15.5,484.5,276.75,FALSE,FALSE,TRUE,TRUE,0,12,#N/A,46,#N/A,2.93460490463215,15.35,1,FALSE,FALSE,3,TRUE,1,FALSE,100,"Swvu.PLA1.","ACwvu.PLA1.",#N/A,FALSE,FALSE,0,0,0,0,2,"","",TRUE,TRUE,FALSE,FALSE,1,60,#N/A,#N/A,FALSE,FALSE,FALSE,FALSE,FALSE,FALSE,FALSE,9,65532,65532,FALSE,FALSE,TRUE,TRUE,TRUE}</definedName>
    <definedName name="_LL2" localSheetId="0"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 localSheetId="60">#REF!</definedName>
    <definedName name="_M" localSheetId="57">#REF!</definedName>
    <definedName name="_M" localSheetId="64">#REF!</definedName>
    <definedName name="_M" localSheetId="59">#REF!</definedName>
    <definedName name="_M" localSheetId="30">#REF!</definedName>
    <definedName name="_M" localSheetId="44">#REF!</definedName>
    <definedName name="_M" localSheetId="51">#REF!</definedName>
    <definedName name="_M" localSheetId="9">#REF!</definedName>
    <definedName name="_M">#REF!</definedName>
    <definedName name="_M21" localSheetId="60">[64]!_M21</definedName>
    <definedName name="_M21" localSheetId="64">[64]!_M21</definedName>
    <definedName name="_M21" localSheetId="54">[64]!_M21</definedName>
    <definedName name="_M21">[64]!_M21</definedName>
    <definedName name="_MCV1">[108]Q2!$E$68:$AM$68</definedName>
    <definedName name="_mcv2">[109]Q2!$E$63:$AH$63</definedName>
    <definedName name="_mod1">#N/A</definedName>
    <definedName name="_MQ3" localSheetId="60">#REF!</definedName>
    <definedName name="_MQ3" localSheetId="64">#REF!</definedName>
    <definedName name="_MQ3" localSheetId="30">#REF!</definedName>
    <definedName name="_MQ3" localSheetId="44">#REF!</definedName>
    <definedName name="_MQ3" localSheetId="51">#REF!</definedName>
    <definedName name="_MQ3" localSheetId="54">#REF!</definedName>
    <definedName name="_MQ3" localSheetId="9">#REF!</definedName>
    <definedName name="_MQ3">#REF!</definedName>
    <definedName name="_MQ4" localSheetId="60">#REF!</definedName>
    <definedName name="_MQ4" localSheetId="64">#REF!</definedName>
    <definedName name="_MQ4" localSheetId="30">#REF!</definedName>
    <definedName name="_MQ4" localSheetId="44">#REF!</definedName>
    <definedName name="_MQ4" localSheetId="54">#REF!</definedName>
    <definedName name="_MQ4" localSheetId="9">#REF!</definedName>
    <definedName name="_MQ4">#REF!</definedName>
    <definedName name="_MS1" localSheetId="60">#REF!</definedName>
    <definedName name="_MS1" localSheetId="57">#REF!</definedName>
    <definedName name="_MS1" localSheetId="64">#REF!</definedName>
    <definedName name="_MS1" localSheetId="58">#REF!</definedName>
    <definedName name="_MS1" localSheetId="59">#REF!</definedName>
    <definedName name="_MS1" localSheetId="30">#REF!</definedName>
    <definedName name="_MS1" localSheetId="44">#REF!</definedName>
    <definedName name="_MS1" localSheetId="8">#REF!</definedName>
    <definedName name="_MS1" localSheetId="9">#REF!</definedName>
    <definedName name="_MS1">#REF!</definedName>
    <definedName name="_MTS2" localSheetId="60">'[110]Annual Tables'!#REF!</definedName>
    <definedName name="_MTS2" localSheetId="57">'[110]Annual Tables'!#REF!</definedName>
    <definedName name="_MTS2" localSheetId="64">'[111]Annual Tables'!#REF!</definedName>
    <definedName name="_MTS2" localSheetId="58">'[110]Annual Tables'!#REF!</definedName>
    <definedName name="_MTS2" localSheetId="59">'[110]Annual Tables'!#REF!</definedName>
    <definedName name="_MTS2" localSheetId="30">'[110]Annual Tables'!#REF!</definedName>
    <definedName name="_MTS2" localSheetId="44">'[110]Annual Tables'!#REF!</definedName>
    <definedName name="_MTS2" localSheetId="51">'[111]Annual Tables'!#REF!</definedName>
    <definedName name="_MTS2" localSheetId="54">'[111]Annual Tables'!#REF!</definedName>
    <definedName name="_MTS2" localSheetId="8">'[110]Annual Tables'!#REF!</definedName>
    <definedName name="_MTS2" localSheetId="9">'[110]Annual Tables'!#REF!</definedName>
    <definedName name="_MTS2">'[110]Annual Tables'!#REF!</definedName>
    <definedName name="_MY3" localSheetId="60">#REF!</definedName>
    <definedName name="_MY3" localSheetId="64">#REF!</definedName>
    <definedName name="_MY3" localSheetId="30">#REF!</definedName>
    <definedName name="_MY3" localSheetId="44">#REF!</definedName>
    <definedName name="_MY3" localSheetId="51">#REF!</definedName>
    <definedName name="_MY3" localSheetId="54">#REF!</definedName>
    <definedName name="_MY3" localSheetId="9">#REF!</definedName>
    <definedName name="_MY3">#REF!</definedName>
    <definedName name="_NA1" localSheetId="60">[112]raw!#REF!</definedName>
    <definedName name="_NA1" localSheetId="57">[112]raw!#REF!</definedName>
    <definedName name="_NA1" localSheetId="64">[113]raw!#REF!</definedName>
    <definedName name="_NA1" localSheetId="58">[114]raw!#REF!</definedName>
    <definedName name="_NA1" localSheetId="59">[114]raw!#REF!</definedName>
    <definedName name="_NA1" localSheetId="30">[112]raw!#REF!</definedName>
    <definedName name="_NA1" localSheetId="44">[112]raw!#REF!</definedName>
    <definedName name="_NA1" localSheetId="51">[113]raw!#REF!</definedName>
    <definedName name="_NA1" localSheetId="54">[113]raw!#REF!</definedName>
    <definedName name="_NA1" localSheetId="8">[112]raw!#REF!</definedName>
    <definedName name="_NA1" localSheetId="9">[112]raw!#REF!</definedName>
    <definedName name="_NA1">[112]raw!#REF!</definedName>
    <definedName name="_NA2" localSheetId="60">[112]raw!#REF!</definedName>
    <definedName name="_NA2" localSheetId="64">[113]raw!#REF!</definedName>
    <definedName name="_NA2" localSheetId="59">[114]raw!#REF!</definedName>
    <definedName name="_NA2" localSheetId="30">[112]raw!#REF!</definedName>
    <definedName name="_NA2" localSheetId="44">[112]raw!#REF!</definedName>
    <definedName name="_NA2" localSheetId="51">[113]raw!#REF!</definedName>
    <definedName name="_NA2" localSheetId="54">[113]raw!#REF!</definedName>
    <definedName name="_NA2" localSheetId="9">[112]raw!#REF!</definedName>
    <definedName name="_NA2">[112]raw!#REF!</definedName>
    <definedName name="_NA3" localSheetId="60">[112]raw!#REF!</definedName>
    <definedName name="_NA3" localSheetId="64">[113]raw!#REF!</definedName>
    <definedName name="_NA3" localSheetId="59">[114]raw!#REF!</definedName>
    <definedName name="_NA3" localSheetId="30">[112]raw!#REF!</definedName>
    <definedName name="_NA3" localSheetId="44">[112]raw!#REF!</definedName>
    <definedName name="_NA3" localSheetId="51">[113]raw!#REF!</definedName>
    <definedName name="_NA3" localSheetId="54">[113]raw!#REF!</definedName>
    <definedName name="_NA3" localSheetId="9">[112]raw!#REF!</definedName>
    <definedName name="_NA3">[112]raw!#REF!</definedName>
    <definedName name="_NB1" localSheetId="60">[112]raw!#REF!</definedName>
    <definedName name="_NB1" localSheetId="64">[113]raw!#REF!</definedName>
    <definedName name="_NB1" localSheetId="59">[114]raw!#REF!</definedName>
    <definedName name="_NB1" localSheetId="30">[112]raw!#REF!</definedName>
    <definedName name="_NB1" localSheetId="44">[112]raw!#REF!</definedName>
    <definedName name="_NB1" localSheetId="51">[113]raw!#REF!</definedName>
    <definedName name="_NB1" localSheetId="54">[113]raw!#REF!</definedName>
    <definedName name="_NB1" localSheetId="9">[112]raw!#REF!</definedName>
    <definedName name="_NB1">[112]raw!#REF!</definedName>
    <definedName name="_NB2" localSheetId="60">[112]raw!#REF!</definedName>
    <definedName name="_NB2" localSheetId="64">[113]raw!#REF!</definedName>
    <definedName name="_NB2" localSheetId="59">[114]raw!#REF!</definedName>
    <definedName name="_NB2" localSheetId="30">[112]raw!#REF!</definedName>
    <definedName name="_NB2" localSheetId="44">[112]raw!#REF!</definedName>
    <definedName name="_NB2" localSheetId="51">[113]raw!#REF!</definedName>
    <definedName name="_NB2" localSheetId="54">[113]raw!#REF!</definedName>
    <definedName name="_NB2" localSheetId="9">[112]raw!#REF!</definedName>
    <definedName name="_NB2">[112]raw!#REF!</definedName>
    <definedName name="_NB3" localSheetId="60">[112]raw!$A$513:$F$513</definedName>
    <definedName name="_NB3" localSheetId="64">[115]raw!$A$513:$F$513</definedName>
    <definedName name="_NB3" localSheetId="51">[115]raw!$A$513:$F$513</definedName>
    <definedName name="_NB3" localSheetId="54">[115]raw!$A$513:$F$513</definedName>
    <definedName name="_NB3">[112]raw!$A$513:$F$513</definedName>
    <definedName name="_NC1" localSheetId="60">[112]raw!#REF!</definedName>
    <definedName name="_NC1" localSheetId="57">[112]raw!#REF!</definedName>
    <definedName name="_NC1" localSheetId="64">[113]raw!#REF!</definedName>
    <definedName name="_NC1" localSheetId="58">[114]raw!#REF!</definedName>
    <definedName name="_NC1" localSheetId="59">[114]raw!#REF!</definedName>
    <definedName name="_NC1" localSheetId="30">[112]raw!#REF!</definedName>
    <definedName name="_NC1" localSheetId="44">[112]raw!#REF!</definedName>
    <definedName name="_NC1" localSheetId="51">[113]raw!#REF!</definedName>
    <definedName name="_NC1" localSheetId="54">[113]raw!#REF!</definedName>
    <definedName name="_NC1" localSheetId="8">[112]raw!#REF!</definedName>
    <definedName name="_NC1" localSheetId="9">[112]raw!#REF!</definedName>
    <definedName name="_NC1">[112]raw!#REF!</definedName>
    <definedName name="_NC3" localSheetId="60">[112]raw!#REF!</definedName>
    <definedName name="_NC3" localSheetId="57">[112]raw!#REF!</definedName>
    <definedName name="_NC3" localSheetId="64">[113]raw!#REF!</definedName>
    <definedName name="_NC3" localSheetId="58">[114]raw!#REF!</definedName>
    <definedName name="_NC3" localSheetId="59">[114]raw!#REF!</definedName>
    <definedName name="_NC3" localSheetId="30">[112]raw!#REF!</definedName>
    <definedName name="_NC3" localSheetId="44">[112]raw!#REF!</definedName>
    <definedName name="_NC3" localSheetId="51">[113]raw!#REF!</definedName>
    <definedName name="_NC3" localSheetId="54">[113]raw!#REF!</definedName>
    <definedName name="_NC3" localSheetId="8">[112]raw!#REF!</definedName>
    <definedName name="_NC3" localSheetId="9">[112]raw!#REF!</definedName>
    <definedName name="_NC3">[112]raw!#REF!</definedName>
    <definedName name="_NC4" localSheetId="60">[112]raw!#REF!</definedName>
    <definedName name="_NC4" localSheetId="57">[112]raw!#REF!</definedName>
    <definedName name="_NC4" localSheetId="64">[113]raw!#REF!</definedName>
    <definedName name="_NC4" localSheetId="58">[114]raw!#REF!</definedName>
    <definedName name="_NC4" localSheetId="59">[114]raw!#REF!</definedName>
    <definedName name="_NC4" localSheetId="30">[112]raw!#REF!</definedName>
    <definedName name="_NC4" localSheetId="44">[112]raw!#REF!</definedName>
    <definedName name="_NC4" localSheetId="51">[113]raw!#REF!</definedName>
    <definedName name="_NC4" localSheetId="54">[113]raw!#REF!</definedName>
    <definedName name="_NC4" localSheetId="8">[112]raw!#REF!</definedName>
    <definedName name="_NC4" localSheetId="9">[112]raw!#REF!</definedName>
    <definedName name="_NC4">[112]raw!#REF!</definedName>
    <definedName name="_ORC98" localSheetId="60">#REF!</definedName>
    <definedName name="_ORC98" localSheetId="64">#REF!</definedName>
    <definedName name="_ORC98" localSheetId="30">#REF!</definedName>
    <definedName name="_ORC98" localSheetId="44">#REF!</definedName>
    <definedName name="_ORC98" localSheetId="51">#REF!</definedName>
    <definedName name="_ORC98" localSheetId="54">#REF!</definedName>
    <definedName name="_ORC98" localSheetId="9">#REF!</definedName>
    <definedName name="_ORC98">#REF!</definedName>
    <definedName name="_Order1" hidden="1">255</definedName>
    <definedName name="_Order2" hidden="1">255</definedName>
    <definedName name="_P" localSheetId="60">#REF!</definedName>
    <definedName name="_P" localSheetId="64">#REF!</definedName>
    <definedName name="_P" localSheetId="30">#REF!</definedName>
    <definedName name="_P" localSheetId="44">#REF!</definedName>
    <definedName name="_P" localSheetId="51">#REF!</definedName>
    <definedName name="_P" localSheetId="54">#REF!</definedName>
    <definedName name="_P" localSheetId="9">#REF!</definedName>
    <definedName name="_P">#REF!</definedName>
    <definedName name="_PAG2" localSheetId="60">[110]Index!#REF!</definedName>
    <definedName name="_PAG2" localSheetId="57">[110]Index!#REF!</definedName>
    <definedName name="_PAG2" localSheetId="64">[111]Index!#REF!</definedName>
    <definedName name="_PAG2" localSheetId="58">[110]Index!#REF!</definedName>
    <definedName name="_PAG2" localSheetId="59">[110]Index!#REF!</definedName>
    <definedName name="_PAG2" localSheetId="30">[110]Index!#REF!</definedName>
    <definedName name="_PAG2" localSheetId="44">[110]Index!#REF!</definedName>
    <definedName name="_PAG2" localSheetId="51">[111]Index!#REF!</definedName>
    <definedName name="_PAG2" localSheetId="54">[111]Index!#REF!</definedName>
    <definedName name="_PAG2" localSheetId="8">[110]Index!#REF!</definedName>
    <definedName name="_PAG2" localSheetId="9">[110]Index!#REF!</definedName>
    <definedName name="_PAG2">[110]Index!#REF!</definedName>
    <definedName name="_PAG3" localSheetId="60">[110]Index!#REF!</definedName>
    <definedName name="_PAG3" localSheetId="57">[110]Index!#REF!</definedName>
    <definedName name="_PAG3" localSheetId="64">[111]Index!#REF!</definedName>
    <definedName name="_PAG3" localSheetId="58">[110]Index!#REF!</definedName>
    <definedName name="_PAG3" localSheetId="59">[110]Index!#REF!</definedName>
    <definedName name="_PAG3" localSheetId="30">[110]Index!#REF!</definedName>
    <definedName name="_PAG3" localSheetId="44">[110]Index!#REF!</definedName>
    <definedName name="_PAG3" localSheetId="51">[111]Index!#REF!</definedName>
    <definedName name="_PAG3" localSheetId="54">[111]Index!#REF!</definedName>
    <definedName name="_PAG3" localSheetId="8">[110]Index!#REF!</definedName>
    <definedName name="_PAG3" localSheetId="9">[110]Index!#REF!</definedName>
    <definedName name="_PAG3">[110]Index!#REF!</definedName>
    <definedName name="_PAG4" localSheetId="60">[110]Index!#REF!</definedName>
    <definedName name="_PAG4" localSheetId="64">[111]Index!#REF!</definedName>
    <definedName name="_PAG4" localSheetId="59">[110]Index!#REF!</definedName>
    <definedName name="_PAG4" localSheetId="30">[110]Index!#REF!</definedName>
    <definedName name="_PAG4" localSheetId="44">[110]Index!#REF!</definedName>
    <definedName name="_PAG4" localSheetId="51">[111]Index!#REF!</definedName>
    <definedName name="_PAG4" localSheetId="54">[111]Index!#REF!</definedName>
    <definedName name="_PAG4">[110]Index!#REF!</definedName>
    <definedName name="_PAG5" localSheetId="60">[110]Index!#REF!</definedName>
    <definedName name="_PAG5" localSheetId="64">[111]Index!#REF!</definedName>
    <definedName name="_PAG5" localSheetId="59">[110]Index!#REF!</definedName>
    <definedName name="_PAG5" localSheetId="30">[110]Index!#REF!</definedName>
    <definedName name="_PAG5" localSheetId="44">[110]Index!#REF!</definedName>
    <definedName name="_PAG5" localSheetId="51">[111]Index!#REF!</definedName>
    <definedName name="_PAG5" localSheetId="54">[111]Index!#REF!</definedName>
    <definedName name="_PAG5">[110]Index!#REF!</definedName>
    <definedName name="_PAG6" localSheetId="60">[110]Index!#REF!</definedName>
    <definedName name="_PAG6" localSheetId="64">[111]Index!#REF!</definedName>
    <definedName name="_PAG6" localSheetId="59">[110]Index!#REF!</definedName>
    <definedName name="_PAG6" localSheetId="30">[110]Index!#REF!</definedName>
    <definedName name="_PAG6" localSheetId="44">[110]Index!#REF!</definedName>
    <definedName name="_PAG6" localSheetId="51">[111]Index!#REF!</definedName>
    <definedName name="_PAG6" localSheetId="54">[111]Index!#REF!</definedName>
    <definedName name="_PAG6">[110]Index!#REF!</definedName>
    <definedName name="_PAG7" localSheetId="60">#REF!</definedName>
    <definedName name="_PAG7" localSheetId="57">#REF!</definedName>
    <definedName name="_PAG7" localSheetId="64">#REF!</definedName>
    <definedName name="_PAG7" localSheetId="58">#REF!</definedName>
    <definedName name="_PAG7" localSheetId="59">#REF!</definedName>
    <definedName name="_PAG7" localSheetId="30">#REF!</definedName>
    <definedName name="_PAG7" localSheetId="44">#REF!</definedName>
    <definedName name="_PAG7" localSheetId="51">#REF!</definedName>
    <definedName name="_PAG7" localSheetId="8">#REF!</definedName>
    <definedName name="_PAG7" localSheetId="9">#REF!</definedName>
    <definedName name="_PAG7">#REF!</definedName>
    <definedName name="_Parse_In" localSheetId="60" hidden="1">#REF!</definedName>
    <definedName name="_Parse_In" localSheetId="57" hidden="1">#REF!</definedName>
    <definedName name="_Parse_In" localSheetId="64" hidden="1">#REF!</definedName>
    <definedName name="_Parse_In" localSheetId="58" hidden="1">#REF!</definedName>
    <definedName name="_Parse_In" localSheetId="59" hidden="1">#REF!</definedName>
    <definedName name="_Parse_In" localSheetId="13" hidden="1">#REF!</definedName>
    <definedName name="_Parse_In" localSheetId="15" hidden="1">#REF!</definedName>
    <definedName name="_Parse_In" localSheetId="30" hidden="1">#REF!</definedName>
    <definedName name="_Parse_In" localSheetId="4" hidden="1">#REF!</definedName>
    <definedName name="_Parse_In" localSheetId="44" hidden="1">#REF!</definedName>
    <definedName name="_Parse_In" localSheetId="6" hidden="1">#REF!</definedName>
    <definedName name="_Parse_In" localSheetId="8" hidden="1">#REF!</definedName>
    <definedName name="_Parse_In" localSheetId="9" hidden="1">#REF!</definedName>
    <definedName name="_Parse_In" hidden="1">#REF!</definedName>
    <definedName name="_Parse_Out" localSheetId="60" hidden="1">#REF!</definedName>
    <definedName name="_Parse_Out" localSheetId="57" hidden="1">#REF!</definedName>
    <definedName name="_Parse_Out" localSheetId="64" hidden="1">#REF!</definedName>
    <definedName name="_Parse_Out" localSheetId="59" hidden="1">#REF!</definedName>
    <definedName name="_Parse_Out" localSheetId="13" hidden="1">#REF!</definedName>
    <definedName name="_Parse_Out" localSheetId="15" hidden="1">#REF!</definedName>
    <definedName name="_Parse_Out" localSheetId="30" hidden="1">#REF!</definedName>
    <definedName name="_Parse_Out" localSheetId="4" hidden="1">#REF!</definedName>
    <definedName name="_Parse_Out" localSheetId="44" hidden="1">#REF!</definedName>
    <definedName name="_Parse_Out" localSheetId="6" hidden="1">#REF!</definedName>
    <definedName name="_Parse_Out" localSheetId="8" hidden="1">#REF!</definedName>
    <definedName name="_Parse_Out" localSheetId="9" hidden="1">#REF!</definedName>
    <definedName name="_Parse_Out" hidden="1">#REF!</definedName>
    <definedName name="_pg1" localSheetId="60">#REF!</definedName>
    <definedName name="_pg1" localSheetId="57">#REF!</definedName>
    <definedName name="_pg1" localSheetId="59">#REF!</definedName>
    <definedName name="_pg1" localSheetId="30">#REF!</definedName>
    <definedName name="_pg1" localSheetId="44">#REF!</definedName>
    <definedName name="_pg1">#REF!</definedName>
    <definedName name="_pg2" localSheetId="60">#REF!</definedName>
    <definedName name="_pg2" localSheetId="57">#REF!</definedName>
    <definedName name="_pg2" localSheetId="59">#REF!</definedName>
    <definedName name="_pg2" localSheetId="30">#REF!</definedName>
    <definedName name="_pg2" localSheetId="44">#REF!</definedName>
    <definedName name="_pg2">#REF!</definedName>
    <definedName name="_pg3" localSheetId="60">#REF!</definedName>
    <definedName name="_pg3" localSheetId="57">#REF!</definedName>
    <definedName name="_pg3" localSheetId="59">#REF!</definedName>
    <definedName name="_pg3" localSheetId="30">#REF!</definedName>
    <definedName name="_pg3" localSheetId="44">#REF!</definedName>
    <definedName name="_pg3">#REF!</definedName>
    <definedName name="_pg4" localSheetId="60">#REF!</definedName>
    <definedName name="_pg4" localSheetId="57">#REF!</definedName>
    <definedName name="_pg4" localSheetId="59">#REF!</definedName>
    <definedName name="_pg4" localSheetId="30">#REF!</definedName>
    <definedName name="_pg4" localSheetId="44">#REF!</definedName>
    <definedName name="_pg4">#REF!</definedName>
    <definedName name="_PM3" localSheetId="60">#REF!</definedName>
    <definedName name="_PM3" localSheetId="30">#REF!</definedName>
    <definedName name="_PM3" localSheetId="44">#REF!</definedName>
    <definedName name="_PM3" localSheetId="54">#REF!</definedName>
    <definedName name="_PM3">#REF!</definedName>
    <definedName name="_PPI97" localSheetId="60">'[61]REER Forecast'!#REF!</definedName>
    <definedName name="_PPI97" localSheetId="57">'[61]REER Forecast'!#REF!</definedName>
    <definedName name="_PPI97" localSheetId="59">'[61]REER Forecast'!#REF!</definedName>
    <definedName name="_PPI97" localSheetId="30">'[61]REER Forecast'!#REF!</definedName>
    <definedName name="_PPI97" localSheetId="44">'[61]REER Forecast'!#REF!</definedName>
    <definedName name="_PPI97">'[61]REER Forecast'!#REF!</definedName>
    <definedName name="_prt1" localSheetId="60">#REF!</definedName>
    <definedName name="_prt1" localSheetId="57">[116]!_prt1</definedName>
    <definedName name="_prt1" localSheetId="64">#N/A</definedName>
    <definedName name="_prt1" localSheetId="30">#REF!</definedName>
    <definedName name="_prt1" localSheetId="44">#REF!</definedName>
    <definedName name="_prt1" localSheetId="51">#N/A</definedName>
    <definedName name="_prt1" localSheetId="54">#N/A</definedName>
    <definedName name="_prt1" localSheetId="8">[116]!_prt1</definedName>
    <definedName name="_prt1" localSheetId="9">#REF!</definedName>
    <definedName name="_prt1" localSheetId="0">#REF!</definedName>
    <definedName name="_prt1">#REF!</definedName>
    <definedName name="_prt2" localSheetId="60">#REF!</definedName>
    <definedName name="_prt2" localSheetId="57">[116]!_prt2</definedName>
    <definedName name="_prt2" localSheetId="64">#N/A</definedName>
    <definedName name="_prt2" localSheetId="30">#REF!</definedName>
    <definedName name="_prt2" localSheetId="44">#REF!</definedName>
    <definedName name="_prt2" localSheetId="51">#N/A</definedName>
    <definedName name="_prt2" localSheetId="54">#N/A</definedName>
    <definedName name="_prt2" localSheetId="8">[116]!_prt2</definedName>
    <definedName name="_prt2" localSheetId="9">#REF!</definedName>
    <definedName name="_prt2" localSheetId="0">#REF!</definedName>
    <definedName name="_prt2">#REF!</definedName>
    <definedName name="_prt3" localSheetId="57">[116]!_prt3</definedName>
    <definedName name="_prt3" localSheetId="8">[116]!_prt3</definedName>
    <definedName name="_prt3">#N/A</definedName>
    <definedName name="_prt4" localSheetId="57">[116]!_prt4</definedName>
    <definedName name="_prt4" localSheetId="8">[116]!_prt4</definedName>
    <definedName name="_prt4">#N/A</definedName>
    <definedName name="_prt5" localSheetId="57">[116]!_prt5</definedName>
    <definedName name="_prt5" localSheetId="8">[116]!_prt5</definedName>
    <definedName name="_prt5">#N/A</definedName>
    <definedName name="_prt6" localSheetId="57">[116]!_prt6</definedName>
    <definedName name="_prt6" localSheetId="8">[116]!_prt6</definedName>
    <definedName name="_prt6">#N/A</definedName>
    <definedName name="_prt7" localSheetId="57">[116]!_prt7</definedName>
    <definedName name="_prt7" localSheetId="8">[116]!_prt7</definedName>
    <definedName name="_prt7">#N/A</definedName>
    <definedName name="_prt8" localSheetId="57">[116]!_prt8</definedName>
    <definedName name="_prt8" localSheetId="8">[116]!_prt8</definedName>
    <definedName name="_prt8">#N/A</definedName>
    <definedName name="_PX3" localSheetId="60">#REF!</definedName>
    <definedName name="_PX3" localSheetId="64">#REF!</definedName>
    <definedName name="_PX3" localSheetId="30">#REF!</definedName>
    <definedName name="_PX3" localSheetId="44">#REF!</definedName>
    <definedName name="_PX3" localSheetId="51">#REF!</definedName>
    <definedName name="_PX3" localSheetId="54">#REF!</definedName>
    <definedName name="_PX3" localSheetId="9">#REF!</definedName>
    <definedName name="_PX3">#REF!</definedName>
    <definedName name="_Q" localSheetId="60">#REF!</definedName>
    <definedName name="_Q" localSheetId="64">#REF!</definedName>
    <definedName name="_Q" localSheetId="30">#REF!</definedName>
    <definedName name="_Q" localSheetId="44">#REF!</definedName>
    <definedName name="_Q" localSheetId="54">#REF!</definedName>
    <definedName name="_Q" localSheetId="9">#REF!</definedName>
    <definedName name="_Q">#REF!</definedName>
    <definedName name="_r" localSheetId="60">[117]Base!$CY1</definedName>
    <definedName name="_r" localSheetId="64">[117]Base!$CY1</definedName>
    <definedName name="_r" localSheetId="54">[117]Base!$CY1</definedName>
    <definedName name="_r">[117]Base!$CY1</definedName>
    <definedName name="_ran1" localSheetId="60">[14]SHEETLOC!$C$10:_RxC3</definedName>
    <definedName name="_ran1" localSheetId="57">[14]SHEETLOC!$C$10:_RxC3</definedName>
    <definedName name="_ran1" localSheetId="64">[14]SHEETLOC!$C$10:_RxC3</definedName>
    <definedName name="_ran1" localSheetId="58">[14]SHEETLOC!$C$10:_RxC3</definedName>
    <definedName name="_ran1" localSheetId="59">[14]SHEETLOC!$C$10:_RxC3</definedName>
    <definedName name="_ran1" localSheetId="26">[14]SHEETLOC!$C$10:_RxC3</definedName>
    <definedName name="_ran1" localSheetId="30">[14]SHEETLOC!$C$10:_RxC3</definedName>
    <definedName name="_ran1" localSheetId="44">[14]SHEETLOC!$C$10:_RxC3</definedName>
    <definedName name="_ran1" localSheetId="51">[14]SHEETLOC!$C$10:_RxC3</definedName>
    <definedName name="_ran1" localSheetId="54">[14]SHEETLOC!$C$10:_RxC3</definedName>
    <definedName name="_ran1" localSheetId="8">[14]SHEETLOC!$C$10:_RxC3</definedName>
    <definedName name="_ran1" localSheetId="9">[14]SHEETLOC!$C$10:_RxC3</definedName>
    <definedName name="_ran1" localSheetId="16">[14]SHEETLOC!$C$10:_RxC3</definedName>
    <definedName name="_ran1" localSheetId="0">[14]SHEETLOC!$C$10:_RxC3</definedName>
    <definedName name="_ran1">[14]SHEETLOC!$C$10:_RxC3</definedName>
    <definedName name="_ran2" localSheetId="60">[14]SHEETLOC!$D$10:_RxC4</definedName>
    <definedName name="_ran2" localSheetId="57">[14]SHEETLOC!$D$10:_RxC4</definedName>
    <definedName name="_ran2" localSheetId="64">[14]SHEETLOC!$D$10:_RxC4</definedName>
    <definedName name="_ran2" localSheetId="58">[14]SHEETLOC!$D$10:_RxC4</definedName>
    <definedName name="_ran2" localSheetId="59">[14]SHEETLOC!$D$10:_RxC4</definedName>
    <definedName name="_ran2" localSheetId="26">[14]SHEETLOC!$D$10:_RxC4</definedName>
    <definedName name="_ran2" localSheetId="30">[14]SHEETLOC!$D$10:_RxC4</definedName>
    <definedName name="_ran2" localSheetId="44">[14]SHEETLOC!$D$10:_RxC4</definedName>
    <definedName name="_ran2" localSheetId="51">[14]SHEETLOC!$D$10:_RxC4</definedName>
    <definedName name="_ran2" localSheetId="54">[14]SHEETLOC!$D$10:_RxC4</definedName>
    <definedName name="_ran2" localSheetId="8">[14]SHEETLOC!$D$10:_RxC4</definedName>
    <definedName name="_ran2" localSheetId="9">[14]SHEETLOC!$D$10:_RxC4</definedName>
    <definedName name="_ran2" localSheetId="16">[14]SHEETLOC!$D$10:_RxC4</definedName>
    <definedName name="_ran2" localSheetId="0">[14]SHEETLOC!$D$10:_RxC4</definedName>
    <definedName name="_ran2">[14]SHEETLOC!$D$10:_RxC4</definedName>
    <definedName name="_RED11" localSheetId="60">#REF!</definedName>
    <definedName name="_RED11" localSheetId="57">#REF!</definedName>
    <definedName name="_RED11" localSheetId="64">#REF!</definedName>
    <definedName name="_RED11" localSheetId="58">#REF!</definedName>
    <definedName name="_RED11" localSheetId="59">#REF!</definedName>
    <definedName name="_RED11" localSheetId="30">#REF!</definedName>
    <definedName name="_RED11" localSheetId="44">#REF!</definedName>
    <definedName name="_RED11" localSheetId="51">#REF!</definedName>
    <definedName name="_RED11" localSheetId="54">#REF!</definedName>
    <definedName name="_RED11" localSheetId="8">#REF!</definedName>
    <definedName name="_RED11" localSheetId="9">#REF!</definedName>
    <definedName name="_RED11">#REF!</definedName>
    <definedName name="_red42" localSheetId="60">'[118]RED Table 41'!$A$7:$I$7</definedName>
    <definedName name="_red42" localSheetId="64">'[119]RED Table 41'!$A$7:$I$7</definedName>
    <definedName name="_red42" localSheetId="51">'[119]RED Table 41'!$A$7:$I$7</definedName>
    <definedName name="_red42" localSheetId="54">'[119]RED Table 41'!$A$7:$I$7</definedName>
    <definedName name="_red42">'[118]RED Table 41'!$A$7:$I$7</definedName>
    <definedName name="_Regression_Int" hidden="1">1</definedName>
    <definedName name="_Regression_Out" localSheetId="60" hidden="1">#REF!</definedName>
    <definedName name="_Regression_Out" localSheetId="57" hidden="1">#N/A</definedName>
    <definedName name="_Regression_Out" localSheetId="64" hidden="1">#REF!</definedName>
    <definedName name="_Regression_Out" localSheetId="58" hidden="1">#REF!</definedName>
    <definedName name="_Regression_Out" localSheetId="59" hidden="1">#REF!</definedName>
    <definedName name="_Regression_Out" localSheetId="30" hidden="1">#REF!</definedName>
    <definedName name="_Regression_Out" localSheetId="44" hidden="1">#REF!</definedName>
    <definedName name="_Regression_Out" localSheetId="51" hidden="1">#REF!</definedName>
    <definedName name="_Regression_Out" localSheetId="8" hidden="1">#N/A</definedName>
    <definedName name="_Regression_Out" localSheetId="9" hidden="1">#REF!</definedName>
    <definedName name="_Regression_Out" localSheetId="0" hidden="1">#REF!</definedName>
    <definedName name="_Regression_Out" hidden="1">#REF!</definedName>
    <definedName name="_Regression_X" localSheetId="60" hidden="1">#REF!</definedName>
    <definedName name="_Regression_X" localSheetId="57" hidden="1">#REF!</definedName>
    <definedName name="_Regression_X" localSheetId="64" hidden="1">#REF!</definedName>
    <definedName name="_Regression_X" localSheetId="58" hidden="1">#REF!</definedName>
    <definedName name="_Regression_X" localSheetId="59" hidden="1">#REF!</definedName>
    <definedName name="_Regression_X" localSheetId="13" hidden="1">#REF!</definedName>
    <definedName name="_Regression_X" localSheetId="15" hidden="1">#REF!</definedName>
    <definedName name="_Regression_X" localSheetId="30" hidden="1">#REF!</definedName>
    <definedName name="_Regression_X" localSheetId="4" hidden="1">#REF!</definedName>
    <definedName name="_Regression_X" localSheetId="44" hidden="1">#REF!</definedName>
    <definedName name="_Regression_X" localSheetId="6" hidden="1">#REF!</definedName>
    <definedName name="_Regression_X" localSheetId="8" hidden="1">#REF!</definedName>
    <definedName name="_Regression_X" localSheetId="9" hidden="1">#REF!</definedName>
    <definedName name="_Regression_X" hidden="1">#REF!</definedName>
    <definedName name="_Regression_Y" localSheetId="60" hidden="1">#REF!</definedName>
    <definedName name="_Regression_Y" localSheetId="57" hidden="1">#REF!</definedName>
    <definedName name="_Regression_Y" localSheetId="64" hidden="1">#REF!</definedName>
    <definedName name="_Regression_Y" localSheetId="58" hidden="1">#REF!</definedName>
    <definedName name="_Regression_Y" localSheetId="59" hidden="1">#REF!</definedName>
    <definedName name="_Regression_Y" localSheetId="13" hidden="1">#REF!</definedName>
    <definedName name="_Regression_Y" localSheetId="15" hidden="1">#REF!</definedName>
    <definedName name="_Regression_Y" localSheetId="30" hidden="1">#REF!</definedName>
    <definedName name="_Regression_Y" localSheetId="4" hidden="1">#REF!</definedName>
    <definedName name="_Regression_Y" localSheetId="44" hidden="1">#REF!</definedName>
    <definedName name="_Regression_Y" localSheetId="6" hidden="1">#REF!</definedName>
    <definedName name="_Regression_Y" localSheetId="8" hidden="1">#REF!</definedName>
    <definedName name="_Regression_Y" localSheetId="9" hidden="1">#REF!</definedName>
    <definedName name="_Regression_Y" hidden="1">#REF!</definedName>
    <definedName name="_rep1" localSheetId="60">#REF!</definedName>
    <definedName name="_rep1" localSheetId="57">#REF!</definedName>
    <definedName name="_rep1" localSheetId="59">#REF!</definedName>
    <definedName name="_rep1" localSheetId="30">#REF!</definedName>
    <definedName name="_rep1" localSheetId="44">#REF!</definedName>
    <definedName name="_rep1">#REF!</definedName>
    <definedName name="_rep2" localSheetId="60">#REF!</definedName>
    <definedName name="_rep2" localSheetId="57">#REF!</definedName>
    <definedName name="_rep2" localSheetId="59">#REF!</definedName>
    <definedName name="_rep2" localSheetId="30">#REF!</definedName>
    <definedName name="_rep2" localSheetId="44">#REF!</definedName>
    <definedName name="_rep2">#REF!</definedName>
    <definedName name="_RES1">'[120]NFA Banking System'!$B$2:$K$26</definedName>
    <definedName name="_RES2" localSheetId="60">[82]RES!#REF!</definedName>
    <definedName name="_RES2" localSheetId="57">[82]RES!#REF!</definedName>
    <definedName name="_RES2" localSheetId="64">[83]RES!#REF!</definedName>
    <definedName name="_RES2" localSheetId="58">[82]RES!#REF!</definedName>
    <definedName name="_RES2" localSheetId="59">[82]RES!#REF!</definedName>
    <definedName name="_RES2" localSheetId="30">[82]RES!#REF!</definedName>
    <definedName name="_RES2" localSheetId="44">[82]RES!#REF!</definedName>
    <definedName name="_RES2" localSheetId="51">[83]RES!#REF!</definedName>
    <definedName name="_RES2" localSheetId="54">[83]RES!#REF!</definedName>
    <definedName name="_RES2" localSheetId="8">[82]RES!#REF!</definedName>
    <definedName name="_RES2" localSheetId="9">[82]RES!#REF!</definedName>
    <definedName name="_RES2">[82]RES!#REF!</definedName>
    <definedName name="_RES3">'[120]IMF Credit'!$B$10:$K$94</definedName>
    <definedName name="_rge1" localSheetId="60">#REF!</definedName>
    <definedName name="_rge1" localSheetId="57">#REF!</definedName>
    <definedName name="_rge1" localSheetId="64">#REF!</definedName>
    <definedName name="_rge1" localSheetId="58">#REF!</definedName>
    <definedName name="_rge1" localSheetId="59">#REF!</definedName>
    <definedName name="_rge1" localSheetId="30">#REF!</definedName>
    <definedName name="_rge1" localSheetId="44">#REF!</definedName>
    <definedName name="_rge1" localSheetId="51">#REF!</definedName>
    <definedName name="_rge1" localSheetId="8">#REF!</definedName>
    <definedName name="_rge1" localSheetId="9">#REF!</definedName>
    <definedName name="_rge1">#REF!</definedName>
    <definedName name="_S" localSheetId="60">#REF!</definedName>
    <definedName name="_S" localSheetId="64">#REF!</definedName>
    <definedName name="_S" localSheetId="30">#REF!</definedName>
    <definedName name="_S" localSheetId="44">#REF!</definedName>
    <definedName name="_S" localSheetId="54">#REF!</definedName>
    <definedName name="_S" localSheetId="9">#REF!</definedName>
    <definedName name="_S">#REF!</definedName>
    <definedName name="_SAF95" localSheetId="57">'[91]1994-1995'!$M$64:$M$66</definedName>
    <definedName name="_SAF95" localSheetId="64">'[92]1994-1995'!$M$64:$M$66</definedName>
    <definedName name="_SAF95" localSheetId="51">'[92]1994-1995'!$M$64:$M$66</definedName>
    <definedName name="_SAF95" localSheetId="54">'[92]1994-1995'!$M$64:$M$66</definedName>
    <definedName name="_SAF95" localSheetId="8">'[91]1994-1995'!$M$64:$M$66</definedName>
    <definedName name="_SAF95">'[93]1994-1995'!$M$64:$M$66</definedName>
    <definedName name="_SBA95" localSheetId="57">'[91]1994-1995'!$M$18:$M$40</definedName>
    <definedName name="_SBA95" localSheetId="64">'[92]1994-1995'!$M$18:$M$40</definedName>
    <definedName name="_SBA95" localSheetId="51">'[92]1994-1995'!$M$18:$M$40</definedName>
    <definedName name="_SBA95" localSheetId="54">'[92]1994-1995'!$M$18:$M$40</definedName>
    <definedName name="_SBA95" localSheetId="8">'[91]1994-1995'!$M$18:$M$40</definedName>
    <definedName name="_SBA95">'[93]1994-1995'!$M$18:$M$40</definedName>
    <definedName name="_SBA96" localSheetId="57">'[91]1996'!$M$18:$M$32</definedName>
    <definedName name="_SBA96" localSheetId="64">'[92]1996'!$M$18:$M$32</definedName>
    <definedName name="_SBA96" localSheetId="51">'[92]1996'!$M$18:$M$32</definedName>
    <definedName name="_SBA96" localSheetId="54">'[92]1996'!$M$18:$M$32</definedName>
    <definedName name="_SBA96" localSheetId="8">'[91]1996'!$M$18:$M$32</definedName>
    <definedName name="_SBA96">'[93]1996'!$M$18:$M$32</definedName>
    <definedName name="_SBA97" localSheetId="57">'[91]1997'!$M$18:$M$29</definedName>
    <definedName name="_SBA97" localSheetId="64">'[92]1997'!$M$18:$M$29</definedName>
    <definedName name="_SBA97" localSheetId="51">'[92]1997'!$M$18:$M$29</definedName>
    <definedName name="_SBA97" localSheetId="54">'[92]1997'!$M$18:$M$29</definedName>
    <definedName name="_SBA97" localSheetId="8">'[91]1997'!$M$18:$M$29</definedName>
    <definedName name="_SBA97">'[93]1997'!$M$18:$M$29</definedName>
    <definedName name="_SBA98" localSheetId="57">'[91]1998'!$M$20:$M$27</definedName>
    <definedName name="_SBA98" localSheetId="64">'[92]1998'!$M$20:$M$27</definedName>
    <definedName name="_SBA98" localSheetId="51">'[92]1998'!$M$20:$M$27</definedName>
    <definedName name="_SBA98" localSheetId="54">'[92]1998'!$M$20:$M$27</definedName>
    <definedName name="_SBA98" localSheetId="8">'[91]1998'!$M$20:$M$27</definedName>
    <definedName name="_SBA98">'[93]1998'!$M$20:$M$27</definedName>
    <definedName name="_SBA99" localSheetId="57">'[91]1999'!$M$20:$M$28</definedName>
    <definedName name="_SBA99" localSheetId="64">'[92]1999'!$M$20:$M$28</definedName>
    <definedName name="_SBA99" localSheetId="51">'[92]1999'!$M$20:$M$28</definedName>
    <definedName name="_SBA99" localSheetId="54">'[92]1999'!$M$20:$M$28</definedName>
    <definedName name="_SBA99" localSheetId="8">'[91]1999'!$M$20:$M$28</definedName>
    <definedName name="_SBA99">'[93]1999'!$M$20:$M$28</definedName>
    <definedName name="_SDR978" localSheetId="60">#REF!</definedName>
    <definedName name="_SDR978" localSheetId="57">#REF!</definedName>
    <definedName name="_SDR978" localSheetId="64">#REF!</definedName>
    <definedName name="_SDR978" localSheetId="58">#REF!</definedName>
    <definedName name="_SDR978" localSheetId="59">#REF!</definedName>
    <definedName name="_SDR978" localSheetId="30">#REF!</definedName>
    <definedName name="_SDR978" localSheetId="44">#REF!</definedName>
    <definedName name="_SDR978" localSheetId="51">#REF!</definedName>
    <definedName name="_SDR978" localSheetId="8">#REF!</definedName>
    <definedName name="_SDR978" localSheetId="9">#REF!</definedName>
    <definedName name="_SDR978">#REF!</definedName>
    <definedName name="_sei2" localSheetId="60">#REF!</definedName>
    <definedName name="_sei2" localSheetId="64">#REF!</definedName>
    <definedName name="_sei2" localSheetId="30">#REF!</definedName>
    <definedName name="_sei2" localSheetId="44">#REF!</definedName>
    <definedName name="_sei2" localSheetId="54">#REF!</definedName>
    <definedName name="_sei2" localSheetId="9">#REF!</definedName>
    <definedName name="_sei2">#REF!</definedName>
    <definedName name="_sei98" localSheetId="60">#REF!</definedName>
    <definedName name="_sei98" localSheetId="64">#REF!</definedName>
    <definedName name="_sei98" localSheetId="30">#REF!</definedName>
    <definedName name="_sei98" localSheetId="44">#REF!</definedName>
    <definedName name="_sei98" localSheetId="54">#REF!</definedName>
    <definedName name="_sei98" localSheetId="9">#REF!</definedName>
    <definedName name="_sei98">#REF!</definedName>
    <definedName name="_Sort" localSheetId="60" hidden="1">'[105]Sample Products'!#REF!</definedName>
    <definedName name="_Sort" localSheetId="57" hidden="1">#REF!</definedName>
    <definedName name="_Sort" localSheetId="64" hidden="1">#REF!</definedName>
    <definedName name="_Sort" localSheetId="58" hidden="1">#REF!</definedName>
    <definedName name="_Sort" localSheetId="59" hidden="1">#REF!</definedName>
    <definedName name="_Sort" localSheetId="13" hidden="1">#REF!</definedName>
    <definedName name="_Sort" localSheetId="15" hidden="1">#REF!</definedName>
    <definedName name="_Sort" localSheetId="30" hidden="1">'[105]Sample Products'!#REF!</definedName>
    <definedName name="_Sort" localSheetId="4" hidden="1">#REF!</definedName>
    <definedName name="_Sort" localSheetId="44" hidden="1">'[105]Sample Products'!#REF!</definedName>
    <definedName name="_Sort" localSheetId="51" hidden="1">#REF!</definedName>
    <definedName name="_Sort" localSheetId="54" hidden="1">#REF!</definedName>
    <definedName name="_Sort" localSheetId="6" hidden="1">#REF!</definedName>
    <definedName name="_Sort" localSheetId="8" hidden="1">#REF!</definedName>
    <definedName name="_Sort" localSheetId="9" hidden="1">'[105]Sample Products'!#REF!</definedName>
    <definedName name="_Sort" localSheetId="0" hidden="1">'[105]Sample Products'!#REF!</definedName>
    <definedName name="_Sort" hidden="1">'[105]Sample Products'!#REF!</definedName>
    <definedName name="_SR2" localSheetId="60">#REF!</definedName>
    <definedName name="_SR2" localSheetId="57">#REF!</definedName>
    <definedName name="_SR2" localSheetId="58">#REF!</definedName>
    <definedName name="_SR2" localSheetId="59">#REF!</definedName>
    <definedName name="_SR2" localSheetId="30">#REF!</definedName>
    <definedName name="_SR2" localSheetId="44">#REF!</definedName>
    <definedName name="_SR2" localSheetId="9">#REF!</definedName>
    <definedName name="_SR2">#REF!</definedName>
    <definedName name="_SR3" localSheetId="60">#REF!</definedName>
    <definedName name="_SR3" localSheetId="57">#REF!</definedName>
    <definedName name="_SR3" localSheetId="59">#REF!</definedName>
    <definedName name="_SR3" localSheetId="30">#REF!</definedName>
    <definedName name="_SR3" localSheetId="44">#REF!</definedName>
    <definedName name="_SR3" localSheetId="9">#REF!</definedName>
    <definedName name="_SR3">#REF!</definedName>
    <definedName name="_SUM1" localSheetId="60">#REF!</definedName>
    <definedName name="_SUM1" localSheetId="57">#REF!</definedName>
    <definedName name="_SUM1" localSheetId="59">#REF!</definedName>
    <definedName name="_SUM1" localSheetId="30">#REF!</definedName>
    <definedName name="_SUM1" localSheetId="44">#REF!</definedName>
    <definedName name="_SUM1" localSheetId="9">#REF!</definedName>
    <definedName name="_SUM1">#REF!</definedName>
    <definedName name="_sum3" localSheetId="60">#REF!</definedName>
    <definedName name="_sum3" localSheetId="57">#REF!</definedName>
    <definedName name="_sum3" localSheetId="59">#REF!</definedName>
    <definedName name="_sum3" localSheetId="30">#REF!</definedName>
    <definedName name="_sum3" localSheetId="44">#REF!</definedName>
    <definedName name="_sum3">#REF!</definedName>
    <definedName name="_T" localSheetId="60">#REF!</definedName>
    <definedName name="_T" localSheetId="30">#REF!</definedName>
    <definedName name="_T" localSheetId="44">#REF!</definedName>
    <definedName name="_T" localSheetId="54">#REF!</definedName>
    <definedName name="_T">#REF!</definedName>
    <definedName name="_T43" localSheetId="60">#REF!</definedName>
    <definedName name="_T43" localSheetId="57">#REF!</definedName>
    <definedName name="_T43" localSheetId="59">#REF!</definedName>
    <definedName name="_T43" localSheetId="30">#REF!</definedName>
    <definedName name="_T43" localSheetId="44">#REF!</definedName>
    <definedName name="_T43">#REF!</definedName>
    <definedName name="_t7">[65]R7!$A$1:$G$31</definedName>
    <definedName name="_TAB05" localSheetId="60">#REF!</definedName>
    <definedName name="_TAB05" localSheetId="57">#REF!</definedName>
    <definedName name="_TAB05" localSheetId="64">#REF!</definedName>
    <definedName name="_TAB05" localSheetId="58">#REF!</definedName>
    <definedName name="_TAB05" localSheetId="59">#REF!</definedName>
    <definedName name="_TAB05" localSheetId="30">#REF!</definedName>
    <definedName name="_TAB05" localSheetId="44">#REF!</definedName>
    <definedName name="_TAB05" localSheetId="51">#REF!</definedName>
    <definedName name="_TAB05" localSheetId="54">#REF!</definedName>
    <definedName name="_TAB05" localSheetId="8">#REF!</definedName>
    <definedName name="_TAB05" localSheetId="9">#REF!</definedName>
    <definedName name="_TAB05">#REF!</definedName>
    <definedName name="_tab06" localSheetId="60">#REF!</definedName>
    <definedName name="_tab06" localSheetId="57">#REF!</definedName>
    <definedName name="_tab06" localSheetId="64">#REF!</definedName>
    <definedName name="_tab06" localSheetId="58">#REF!</definedName>
    <definedName name="_tab06" localSheetId="59">#REF!</definedName>
    <definedName name="_tab06" localSheetId="30">#REF!</definedName>
    <definedName name="_tab06" localSheetId="44">#REF!</definedName>
    <definedName name="_tab06" localSheetId="8">#REF!</definedName>
    <definedName name="_tab06" localSheetId="9">#REF!</definedName>
    <definedName name="_tab06">#REF!</definedName>
    <definedName name="_tab07" localSheetId="60">#REF!</definedName>
    <definedName name="_tab07" localSheetId="57">#REF!</definedName>
    <definedName name="_tab07" localSheetId="64">#REF!</definedName>
    <definedName name="_tab07" localSheetId="58">#REF!</definedName>
    <definedName name="_tab07" localSheetId="59">#REF!</definedName>
    <definedName name="_tab07" localSheetId="30">#REF!</definedName>
    <definedName name="_tab07" localSheetId="44">#REF!</definedName>
    <definedName name="_tab07" localSheetId="8">#REF!</definedName>
    <definedName name="_tab07" localSheetId="9">#REF!</definedName>
    <definedName name="_tab07">#REF!</definedName>
    <definedName name="_TAB1" localSheetId="60">#REF!</definedName>
    <definedName name="_TAB1" localSheetId="57">#REF!</definedName>
    <definedName name="_TAB1" localSheetId="59">#REF!</definedName>
    <definedName name="_TAB1" localSheetId="30">#REF!</definedName>
    <definedName name="_TAB1" localSheetId="44">#REF!</definedName>
    <definedName name="_TAB1">#REF!</definedName>
    <definedName name="_TAB10" localSheetId="60">[9]TC!#REF!</definedName>
    <definedName name="_TAB10" localSheetId="57">#REF!</definedName>
    <definedName name="_TAB10" localSheetId="64">#REF!</definedName>
    <definedName name="_TAB10" localSheetId="59">#REF!</definedName>
    <definedName name="_TAB10" localSheetId="30">[9]TC!#REF!</definedName>
    <definedName name="_TAB10" localSheetId="44">[9]TC!#REF!</definedName>
    <definedName name="_TAB10" localSheetId="51">#REF!</definedName>
    <definedName name="_TAB10" localSheetId="54">#REF!</definedName>
    <definedName name="_TAB10" localSheetId="8">#REF!</definedName>
    <definedName name="_TAB10">[9]TC!#REF!</definedName>
    <definedName name="_TAB11" localSheetId="60">[9]TC!#REF!</definedName>
    <definedName name="_TAB11" localSheetId="57">#REF!</definedName>
    <definedName name="_TAB11" localSheetId="64">#REF!</definedName>
    <definedName name="_TAB11" localSheetId="59">#REF!</definedName>
    <definedName name="_TAB11" localSheetId="30">[9]TC!#REF!</definedName>
    <definedName name="_TAB11" localSheetId="44">[9]TC!#REF!</definedName>
    <definedName name="_TAB11" localSheetId="51">#REF!</definedName>
    <definedName name="_TAB11" localSheetId="54">#REF!</definedName>
    <definedName name="_TAB11" localSheetId="8">#REF!</definedName>
    <definedName name="_TAB11">[9]TC!#REF!</definedName>
    <definedName name="_tab12" localSheetId="60">#REF!</definedName>
    <definedName name="_tab12" localSheetId="57">#REF!</definedName>
    <definedName name="_TAB12" localSheetId="64">#REF!</definedName>
    <definedName name="_tab12" localSheetId="59">#REF!</definedName>
    <definedName name="_tab12" localSheetId="30">#REF!</definedName>
    <definedName name="_tab12" localSheetId="44">#REF!</definedName>
    <definedName name="_tab12" localSheetId="9">#REF!</definedName>
    <definedName name="_tab12">#REF!</definedName>
    <definedName name="_TAB13" localSheetId="60">[9]TC!#REF!</definedName>
    <definedName name="_TAB13" localSheetId="57">#REF!</definedName>
    <definedName name="_TAB13" localSheetId="64">#REF!</definedName>
    <definedName name="_TAB13" localSheetId="59">#REF!</definedName>
    <definedName name="_TAB13" localSheetId="30">[9]TC!#REF!</definedName>
    <definedName name="_TAB13" localSheetId="44">[9]TC!#REF!</definedName>
    <definedName name="_TAB13" localSheetId="51">#REF!</definedName>
    <definedName name="_TAB13" localSheetId="54">#REF!</definedName>
    <definedName name="_TAB13" localSheetId="8">#REF!</definedName>
    <definedName name="_TAB13">[9]TC!#REF!</definedName>
    <definedName name="_TAB14" localSheetId="57">#REF!</definedName>
    <definedName name="_TAB14" localSheetId="64">#REF!</definedName>
    <definedName name="_TAB14" localSheetId="59">#REF!</definedName>
    <definedName name="_TAB14" localSheetId="51">#REF!</definedName>
    <definedName name="_TAB14" localSheetId="54">#REF!</definedName>
    <definedName name="_TAB14" localSheetId="8">#REF!</definedName>
    <definedName name="_Tab14">[66]tab14!$A$1:$O$62</definedName>
    <definedName name="_TAB15" localSheetId="57">#REF!</definedName>
    <definedName name="_TAB15" localSheetId="64">#REF!</definedName>
    <definedName name="_TAB15" localSheetId="59">#REF!</definedName>
    <definedName name="_TAB15" localSheetId="51">#REF!</definedName>
    <definedName name="_TAB15" localSheetId="54">#REF!</definedName>
    <definedName name="_TAB15" localSheetId="8">#REF!</definedName>
    <definedName name="_Tab15">[66]tab15!$A$1:$Z$32</definedName>
    <definedName name="_TAB16" localSheetId="60">[9]Null1!#REF!</definedName>
    <definedName name="_TAB16" localSheetId="57">#REF!</definedName>
    <definedName name="_TAB16" localSheetId="64">#REF!</definedName>
    <definedName name="_TAB16" localSheetId="59">#REF!</definedName>
    <definedName name="_TAB16" localSheetId="30">[9]Null1!#REF!</definedName>
    <definedName name="_TAB16" localSheetId="44">[9]Null1!#REF!</definedName>
    <definedName name="_TAB16" localSheetId="51">#REF!</definedName>
    <definedName name="_TAB16" localSheetId="54">#REF!</definedName>
    <definedName name="_TAB16" localSheetId="8">#REF!</definedName>
    <definedName name="_TAB16" localSheetId="9">[9]Null1!#REF!</definedName>
    <definedName name="_TAB16" localSheetId="0">[9]Null1!#REF!</definedName>
    <definedName name="_TAB16">[9]Null1!#REF!</definedName>
    <definedName name="_tab17" localSheetId="64">#REF!</definedName>
    <definedName name="_tab17" localSheetId="54">#REF!</definedName>
    <definedName name="_Tab17">[66]tab17!$A$1:$M$25</definedName>
    <definedName name="_TAB18" localSheetId="60">[9]TC!#REF!</definedName>
    <definedName name="_TAB18" localSheetId="57">[9]TC!#REF!</definedName>
    <definedName name="_tab18" localSheetId="64">#REF!</definedName>
    <definedName name="_TAB18" localSheetId="58">[10]TC!#REF!</definedName>
    <definedName name="_TAB18" localSheetId="59">[10]TC!#REF!</definedName>
    <definedName name="_TAB18" localSheetId="30">[9]TC!#REF!</definedName>
    <definedName name="_TAB18" localSheetId="44">[9]TC!#REF!</definedName>
    <definedName name="_TAB18" localSheetId="51">[9]TC!#REF!</definedName>
    <definedName name="_tab18" localSheetId="54">#REF!</definedName>
    <definedName name="_TAB18" localSheetId="8">[9]TC!#REF!</definedName>
    <definedName name="_TAB18" localSheetId="0">[9]TC!#REF!</definedName>
    <definedName name="_TAB18">[9]TC!#REF!</definedName>
    <definedName name="_Tab19" localSheetId="60">#REF!</definedName>
    <definedName name="_TAB19" localSheetId="57">[9]TC!#REF!</definedName>
    <definedName name="_Tab19" localSheetId="64">#REF!</definedName>
    <definedName name="_TAB19" localSheetId="58">[10]TC!#REF!</definedName>
    <definedName name="_TAB19" localSheetId="59">[10]TC!#REF!</definedName>
    <definedName name="_Tab19" localSheetId="30">#REF!</definedName>
    <definedName name="_Tab19" localSheetId="44">#REF!</definedName>
    <definedName name="_TAB19" localSheetId="51">[9]TC!#REF!</definedName>
    <definedName name="_TAB19" localSheetId="8">[9]TC!#REF!</definedName>
    <definedName name="_Tab19" localSheetId="9">#REF!</definedName>
    <definedName name="_Tab19" localSheetId="0">#REF!</definedName>
    <definedName name="_Tab19">#REF!</definedName>
    <definedName name="_Tab2" localSheetId="60">#REF!</definedName>
    <definedName name="_TAB2" localSheetId="57">#REF!</definedName>
    <definedName name="_TAB2" localSheetId="58">#REF!</definedName>
    <definedName name="_TAB2" localSheetId="59">#REF!</definedName>
    <definedName name="_Tab2" localSheetId="30">#REF!</definedName>
    <definedName name="_Tab2" localSheetId="44">#REF!</definedName>
    <definedName name="_TAB2" localSheetId="51">#REF!</definedName>
    <definedName name="_TAB2" localSheetId="8">#REF!</definedName>
    <definedName name="_Tab2" localSheetId="9">#REF!</definedName>
    <definedName name="_Tab2">#REF!</definedName>
    <definedName name="_TAB20" localSheetId="60">[9]TC!#REF!</definedName>
    <definedName name="_TAB20" localSheetId="57">[9]TC!#REF!</definedName>
    <definedName name="_Tab20" localSheetId="64">#REF!</definedName>
    <definedName name="_TAB20" localSheetId="58">[10]TC!#REF!</definedName>
    <definedName name="_TAB20" localSheetId="59">[10]TC!#REF!</definedName>
    <definedName name="_TAB20" localSheetId="30">[9]TC!#REF!</definedName>
    <definedName name="_TAB20" localSheetId="44">[9]TC!#REF!</definedName>
    <definedName name="_TAB20" localSheetId="51">[9]TC!#REF!</definedName>
    <definedName name="_Tab20" localSheetId="54">#REF!</definedName>
    <definedName name="_TAB20" localSheetId="8">[9]TC!#REF!</definedName>
    <definedName name="_TAB20" localSheetId="9">[9]TC!#REF!</definedName>
    <definedName name="_TAB20">[9]TC!#REF!</definedName>
    <definedName name="_TAB21" localSheetId="60">[9]TC!#REF!</definedName>
    <definedName name="_TAB21" localSheetId="57">[9]TC!#REF!</definedName>
    <definedName name="_Tab21" localSheetId="64">#REF!</definedName>
    <definedName name="_TAB21" localSheetId="58">[10]TC!#REF!</definedName>
    <definedName name="_TAB21" localSheetId="59">[10]TC!#REF!</definedName>
    <definedName name="_TAB21" localSheetId="30">[9]TC!#REF!</definedName>
    <definedName name="_TAB21" localSheetId="44">[9]TC!#REF!</definedName>
    <definedName name="_TAB21" localSheetId="51">[9]TC!#REF!</definedName>
    <definedName name="_Tab21" localSheetId="54">#REF!</definedName>
    <definedName name="_TAB21" localSheetId="8">[9]TC!#REF!</definedName>
    <definedName name="_TAB21" localSheetId="9">[9]TC!#REF!</definedName>
    <definedName name="_TAB21">[9]TC!#REF!</definedName>
    <definedName name="_TAB22" localSheetId="60">[9]TC!#REF!</definedName>
    <definedName name="_TAB22" localSheetId="57">[9]TC!#REF!</definedName>
    <definedName name="_Tab22" localSheetId="64">#REF!</definedName>
    <definedName name="_TAB22" localSheetId="58">[10]TC!#REF!</definedName>
    <definedName name="_TAB22" localSheetId="59">[10]TC!#REF!</definedName>
    <definedName name="_TAB22" localSheetId="30">[9]TC!#REF!</definedName>
    <definedName name="_TAB22" localSheetId="44">[9]TC!#REF!</definedName>
    <definedName name="_Tab22" localSheetId="54">#REF!</definedName>
    <definedName name="_TAB22" localSheetId="8">[9]TC!#REF!</definedName>
    <definedName name="_TAB22">[9]TC!#REF!</definedName>
    <definedName name="_Tab23" localSheetId="64">#REF!</definedName>
    <definedName name="_Tab23" localSheetId="54">#REF!</definedName>
    <definedName name="_Tab23">[66]tab23!$A$1:$J$54</definedName>
    <definedName name="_Tab24" localSheetId="64">#REF!</definedName>
    <definedName name="_Tab24" localSheetId="54">#REF!</definedName>
    <definedName name="_Tab24">[66]tab24!$A$1:$J$54</definedName>
    <definedName name="_tab25" localSheetId="64">#REF!</definedName>
    <definedName name="_tab25" localSheetId="54">#REF!</definedName>
    <definedName name="_Tab25">[66]tab25!$A$1:$L$53</definedName>
    <definedName name="_Tab26" localSheetId="64">#REF!</definedName>
    <definedName name="_Tab26" localSheetId="54">#REF!</definedName>
    <definedName name="_Tab26">[66]tab26!$A$1:$J$67</definedName>
    <definedName name="_Tab27" localSheetId="64">#REF!</definedName>
    <definedName name="_Tab27" localSheetId="54">#REF!</definedName>
    <definedName name="_Tab27">[66]tab27!$A$1:$E$72</definedName>
    <definedName name="_tab28" localSheetId="60">#REF!</definedName>
    <definedName name="_Tab28" localSheetId="57">[66]tab28!$A$2:$R$72</definedName>
    <definedName name="_Tab28" localSheetId="64">#REF!</definedName>
    <definedName name="_tab28" localSheetId="30">#REF!</definedName>
    <definedName name="_tab28" localSheetId="44">#REF!</definedName>
    <definedName name="_Tab28" localSheetId="51">[66]tab28!$A$2:$R$72</definedName>
    <definedName name="_Tab28" localSheetId="8">[66]tab28!$A$2:$R$72</definedName>
    <definedName name="_tab28" localSheetId="9">#REF!</definedName>
    <definedName name="_tab28" localSheetId="0">#REF!</definedName>
    <definedName name="_tab28">#REF!</definedName>
    <definedName name="_tab29" localSheetId="60">#REF!</definedName>
    <definedName name="_Tab29" localSheetId="57">[66]tab29!$A$1:$U$54</definedName>
    <definedName name="_Tab29" localSheetId="64">#REF!</definedName>
    <definedName name="_tab29" localSheetId="30">#REF!</definedName>
    <definedName name="_tab29" localSheetId="44">#REF!</definedName>
    <definedName name="_Tab29" localSheetId="51">[66]tab29!$A$1:$U$54</definedName>
    <definedName name="_Tab29" localSheetId="8">[66]tab29!$A$1:$U$54</definedName>
    <definedName name="_tab29" localSheetId="9">#REF!</definedName>
    <definedName name="_tab29" localSheetId="0">#REF!</definedName>
    <definedName name="_tab29">#REF!</definedName>
    <definedName name="_TAB3" localSheetId="60">#REF!</definedName>
    <definedName name="_TAB3" localSheetId="57">#REF!</definedName>
    <definedName name="_TAB3" localSheetId="58">#REF!</definedName>
    <definedName name="_TAB3" localSheetId="59">#REF!</definedName>
    <definedName name="_TAB3" localSheetId="30">#REF!</definedName>
    <definedName name="_TAB3" localSheetId="44">#REF!</definedName>
    <definedName name="_TAB3" localSheetId="51">#REF!</definedName>
    <definedName name="_TAB3" localSheetId="8">#REF!</definedName>
    <definedName name="_TAB3" localSheetId="9">#REF!</definedName>
    <definedName name="_TAB3">#REF!</definedName>
    <definedName name="_Tab30" localSheetId="60">#REF!</definedName>
    <definedName name="_Tab30" localSheetId="57">#REF!</definedName>
    <definedName name="_Tab30" localSheetId="58">#REF!</definedName>
    <definedName name="_Tab30" localSheetId="59">#REF!</definedName>
    <definedName name="_Tab30" localSheetId="30">#REF!</definedName>
    <definedName name="_Tab30" localSheetId="44">#REF!</definedName>
    <definedName name="_Tab30" localSheetId="8">#REF!</definedName>
    <definedName name="_Tab30">#REF!</definedName>
    <definedName name="_Tab31" localSheetId="60">#REF!</definedName>
    <definedName name="_Tab31" localSheetId="57">#REF!</definedName>
    <definedName name="_Tab31" localSheetId="59">#REF!</definedName>
    <definedName name="_Tab31" localSheetId="30">#REF!</definedName>
    <definedName name="_Tab31" localSheetId="44">#REF!</definedName>
    <definedName name="_Tab31" localSheetId="8">#REF!</definedName>
    <definedName name="_Tab31">#REF!</definedName>
    <definedName name="_Tab32" localSheetId="60">#REF!</definedName>
    <definedName name="_Tab32" localSheetId="57">#REF!</definedName>
    <definedName name="_Tab32" localSheetId="59">#REF!</definedName>
    <definedName name="_Tab32" localSheetId="30">#REF!</definedName>
    <definedName name="_Tab32" localSheetId="44">#REF!</definedName>
    <definedName name="_Tab32">#REF!</definedName>
    <definedName name="_Tab33" localSheetId="60">#REF!</definedName>
    <definedName name="_Tab33" localSheetId="57">#REF!</definedName>
    <definedName name="_Tab33" localSheetId="59">#REF!</definedName>
    <definedName name="_Tab33" localSheetId="30">#REF!</definedName>
    <definedName name="_Tab33" localSheetId="44">#REF!</definedName>
    <definedName name="_Tab33">#REF!</definedName>
    <definedName name="_Tab34" localSheetId="60">#REF!</definedName>
    <definedName name="_Tab34" localSheetId="57">#REF!</definedName>
    <definedName name="_Tab34" localSheetId="59">#REF!</definedName>
    <definedName name="_Tab34" localSheetId="30">#REF!</definedName>
    <definedName name="_Tab34" localSheetId="44">#REF!</definedName>
    <definedName name="_Tab34">#REF!</definedName>
    <definedName name="_Tab35" localSheetId="60">#REF!</definedName>
    <definedName name="_Tab35" localSheetId="57">#REF!</definedName>
    <definedName name="_Tab35" localSheetId="59">#REF!</definedName>
    <definedName name="_Tab35" localSheetId="30">#REF!</definedName>
    <definedName name="_Tab35" localSheetId="44">#REF!</definedName>
    <definedName name="_Tab35">#REF!</definedName>
    <definedName name="_Tab36" localSheetId="60">#REF!</definedName>
    <definedName name="_Tab36" localSheetId="57">#REF!</definedName>
    <definedName name="_Tab36" localSheetId="59">#REF!</definedName>
    <definedName name="_Tab36" localSheetId="30">#REF!</definedName>
    <definedName name="_Tab36" localSheetId="44">#REF!</definedName>
    <definedName name="_Tab36">#REF!</definedName>
    <definedName name="_Tab37" localSheetId="60">#REF!</definedName>
    <definedName name="_Tab37" localSheetId="57">#REF!</definedName>
    <definedName name="_Tab37" localSheetId="59">#REF!</definedName>
    <definedName name="_Tab37" localSheetId="30">#REF!</definedName>
    <definedName name="_Tab37" localSheetId="44">#REF!</definedName>
    <definedName name="_Tab37">#REF!</definedName>
    <definedName name="_Tab38" localSheetId="60">#REF!</definedName>
    <definedName name="_Tab38" localSheetId="57">#REF!</definedName>
    <definedName name="_Tab38" localSheetId="59">#REF!</definedName>
    <definedName name="_Tab38" localSheetId="30">#REF!</definedName>
    <definedName name="_Tab38" localSheetId="44">#REF!</definedName>
    <definedName name="_Tab38">#REF!</definedName>
    <definedName name="_Tab39" localSheetId="60">#REF!</definedName>
    <definedName name="_Tab39" localSheetId="57">#REF!</definedName>
    <definedName name="_Tab39" localSheetId="59">#REF!</definedName>
    <definedName name="_Tab39" localSheetId="30">#REF!</definedName>
    <definedName name="_Tab39" localSheetId="44">#REF!</definedName>
    <definedName name="_Tab39">#REF!</definedName>
    <definedName name="_TAB4" localSheetId="60">#REF!</definedName>
    <definedName name="_TAB4" localSheetId="57">#REF!</definedName>
    <definedName name="_TAB4" localSheetId="59">#REF!</definedName>
    <definedName name="_TAB4" localSheetId="30">#REF!</definedName>
    <definedName name="_TAB4" localSheetId="44">#REF!</definedName>
    <definedName name="_TAB4">#REF!</definedName>
    <definedName name="_Tab40" localSheetId="60">#REF!</definedName>
    <definedName name="_Tab40" localSheetId="57">#REF!</definedName>
    <definedName name="_Tab40" localSheetId="59">#REF!</definedName>
    <definedName name="_Tab40" localSheetId="30">#REF!</definedName>
    <definedName name="_Tab40" localSheetId="44">#REF!</definedName>
    <definedName name="_Tab40">#REF!</definedName>
    <definedName name="_tab41" localSheetId="60">#REF!</definedName>
    <definedName name="_tab41" localSheetId="57">#REF!</definedName>
    <definedName name="_tab41" localSheetId="59">#REF!</definedName>
    <definedName name="_tab41" localSheetId="30">#REF!</definedName>
    <definedName name="_tab41" localSheetId="44">#REF!</definedName>
    <definedName name="_tab41">#REF!</definedName>
    <definedName name="_tab42" localSheetId="60">#REF!</definedName>
    <definedName name="_tab42" localSheetId="57">#REF!</definedName>
    <definedName name="_tab42" localSheetId="59">#REF!</definedName>
    <definedName name="_tab42" localSheetId="30">#REF!</definedName>
    <definedName name="_tab42" localSheetId="44">#REF!</definedName>
    <definedName name="_tab42">#REF!</definedName>
    <definedName name="_tab43" localSheetId="60">#REF!</definedName>
    <definedName name="_tab43" localSheetId="57">#REF!</definedName>
    <definedName name="_tab43" localSheetId="59">#REF!</definedName>
    <definedName name="_tab43" localSheetId="30">#REF!</definedName>
    <definedName name="_tab43" localSheetId="44">#REF!</definedName>
    <definedName name="_tab43">#REF!</definedName>
    <definedName name="_tab44" localSheetId="60">#REF!</definedName>
    <definedName name="_tab44" localSheetId="57">#REF!</definedName>
    <definedName name="_tab44" localSheetId="59">#REF!</definedName>
    <definedName name="_tab44" localSheetId="30">#REF!</definedName>
    <definedName name="_tab44" localSheetId="44">#REF!</definedName>
    <definedName name="_tab44">#REF!</definedName>
    <definedName name="_tab45" localSheetId="64">#REF!</definedName>
    <definedName name="_tab45" localSheetId="54">#REF!</definedName>
    <definedName name="_Tab45">[66]tab45!$A$1:$J$62</definedName>
    <definedName name="_tab46" localSheetId="60">#REF!</definedName>
    <definedName name="_tab46" localSheetId="57">#REF!</definedName>
    <definedName name="_tab46" localSheetId="58">#REF!</definedName>
    <definedName name="_tab46" localSheetId="59">#REF!</definedName>
    <definedName name="_tab46" localSheetId="30">#REF!</definedName>
    <definedName name="_tab46" localSheetId="44">#REF!</definedName>
    <definedName name="_tab46" localSheetId="51">#REF!</definedName>
    <definedName name="_tab46" localSheetId="8">#REF!</definedName>
    <definedName name="_tab46" localSheetId="9">#REF!</definedName>
    <definedName name="_tab46">#REF!</definedName>
    <definedName name="_tab47" localSheetId="60">#REF!</definedName>
    <definedName name="_tab47" localSheetId="57">#REF!</definedName>
    <definedName name="_tab47" localSheetId="58">#REF!</definedName>
    <definedName name="_tab47" localSheetId="59">#REF!</definedName>
    <definedName name="_tab47" localSheetId="30">#REF!</definedName>
    <definedName name="_tab47" localSheetId="44">#REF!</definedName>
    <definedName name="_tab47" localSheetId="8">#REF!</definedName>
    <definedName name="_tab47" localSheetId="9">#REF!</definedName>
    <definedName name="_tab47">#REF!</definedName>
    <definedName name="_tab48" localSheetId="64">#REF!</definedName>
    <definedName name="_tab48" localSheetId="54">#REF!</definedName>
    <definedName name="_tab48">[66]tab47!$A$1:$M$135</definedName>
    <definedName name="_tab49" localSheetId="60">#REF!</definedName>
    <definedName name="_tab49" localSheetId="64">#REF!</definedName>
    <definedName name="_tab49" localSheetId="30">#REF!</definedName>
    <definedName name="_tab49" localSheetId="44">#REF!</definedName>
    <definedName name="_tab49" localSheetId="54">#REF!</definedName>
    <definedName name="_tab49" localSheetId="9">#REF!</definedName>
    <definedName name="_tab49">#REF!</definedName>
    <definedName name="_TAB5" localSheetId="60">#REF!</definedName>
    <definedName name="_TAB5" localSheetId="57">#REF!</definedName>
    <definedName name="_TAB5" localSheetId="58">#REF!</definedName>
    <definedName name="_TAB5" localSheetId="59">#REF!</definedName>
    <definedName name="_TAB5" localSheetId="30">#REF!</definedName>
    <definedName name="_TAB5" localSheetId="44">#REF!</definedName>
    <definedName name="_TAB5" localSheetId="51">#REF!</definedName>
    <definedName name="_TAB5" localSheetId="8">#REF!</definedName>
    <definedName name="_TAB5" localSheetId="9">#REF!</definedName>
    <definedName name="_TAB5">#REF!</definedName>
    <definedName name="_tab50" localSheetId="60">#REF!</definedName>
    <definedName name="_tab50" localSheetId="57">#REF!</definedName>
    <definedName name="_tab50" localSheetId="58">#REF!</definedName>
    <definedName name="_tab50" localSheetId="59">#REF!</definedName>
    <definedName name="_tab50" localSheetId="30">#REF!</definedName>
    <definedName name="_tab50" localSheetId="44">#REF!</definedName>
    <definedName name="_tab50" localSheetId="8">#REF!</definedName>
    <definedName name="_tab50" localSheetId="9">#REF!</definedName>
    <definedName name="_tab50">#REF!</definedName>
    <definedName name="_TAB51">[121]TAB51!$A$1:$F$53</definedName>
    <definedName name="_TAB52">[121]TAB52!$A$1:$F$44</definedName>
    <definedName name="_tab53" localSheetId="60">#REF!</definedName>
    <definedName name="_tab53" localSheetId="64">#REF!</definedName>
    <definedName name="_tab53" localSheetId="30">#REF!</definedName>
    <definedName name="_tab53" localSheetId="44">#REF!</definedName>
    <definedName name="_tab53" localSheetId="54">#REF!</definedName>
    <definedName name="_tab53" localSheetId="9">#REF!</definedName>
    <definedName name="_tab53">#REF!</definedName>
    <definedName name="_tab56">[67]tab56!$E$3:$K$24</definedName>
    <definedName name="_tab6" localSheetId="60">#REF!</definedName>
    <definedName name="_TAB6" localSheetId="57">#REF!</definedName>
    <definedName name="_TAB6" localSheetId="64">#REF!</definedName>
    <definedName name="_TAB6" localSheetId="58">#REF!</definedName>
    <definedName name="_TAB6" localSheetId="59">#REF!</definedName>
    <definedName name="_tab6" localSheetId="30">#REF!</definedName>
    <definedName name="_tab6" localSheetId="44">#REF!</definedName>
    <definedName name="_TAB6" localSheetId="51">#REF!</definedName>
    <definedName name="_TAB6" localSheetId="8">#REF!</definedName>
    <definedName name="_tab6" localSheetId="9">#REF!</definedName>
    <definedName name="_tab6">#REF!</definedName>
    <definedName name="_TAB7" localSheetId="60">#REF!</definedName>
    <definedName name="_TAB7" localSheetId="57">#REF!</definedName>
    <definedName name="_TAB7" localSheetId="64">#REF!</definedName>
    <definedName name="_TAB7" localSheetId="58">#REF!</definedName>
    <definedName name="_TAB7" localSheetId="59">#REF!</definedName>
    <definedName name="_TAB7" localSheetId="30">#REF!</definedName>
    <definedName name="_TAB7" localSheetId="44">#REF!</definedName>
    <definedName name="_TAB7" localSheetId="8">#REF!</definedName>
    <definedName name="_TAB7" localSheetId="9">#REF!</definedName>
    <definedName name="_TAB7">#REF!</definedName>
    <definedName name="_TAB8" localSheetId="60">[9]TC!#REF!</definedName>
    <definedName name="_TAB8" localSheetId="57">#REF!</definedName>
    <definedName name="_TAB8" localSheetId="64">#REF!</definedName>
    <definedName name="_TAB8" localSheetId="58">#REF!</definedName>
    <definedName name="_TAB8" localSheetId="59">#REF!</definedName>
    <definedName name="_TAB8" localSheetId="30">[9]TC!#REF!</definedName>
    <definedName name="_TAB8" localSheetId="44">[9]TC!#REF!</definedName>
    <definedName name="_TAB8" localSheetId="51">#REF!</definedName>
    <definedName name="_TAB8" localSheetId="54">#REF!</definedName>
    <definedName name="_TAB8" localSheetId="8">#REF!</definedName>
    <definedName name="_TAB8" localSheetId="9">[9]TC!#REF!</definedName>
    <definedName name="_TAB8">[9]TC!#REF!</definedName>
    <definedName name="_TAB9" localSheetId="60">[9]TC!#REF!</definedName>
    <definedName name="_TAB9" localSheetId="57">[9]TC!#REF!</definedName>
    <definedName name="_tab9" localSheetId="64">#REF!</definedName>
    <definedName name="_TAB9" localSheetId="58">[10]TC!#REF!</definedName>
    <definedName name="_TAB9" localSheetId="59">[10]TC!#REF!</definedName>
    <definedName name="_TAB9" localSheetId="30">[9]TC!#REF!</definedName>
    <definedName name="_TAB9" localSheetId="44">[9]TC!#REF!</definedName>
    <definedName name="_tab9" localSheetId="54">#REF!</definedName>
    <definedName name="_TAB9" localSheetId="8">[9]TC!#REF!</definedName>
    <definedName name="_TAB9" localSheetId="9">[9]TC!#REF!</definedName>
    <definedName name="_TAB9">[9]TC!#REF!</definedName>
    <definedName name="_TABLE3" localSheetId="60">#REF!</definedName>
    <definedName name="_TABLE3" localSheetId="64">#REF!</definedName>
    <definedName name="_TABLE3" localSheetId="30">#REF!</definedName>
    <definedName name="_TABLE3" localSheetId="44">#REF!</definedName>
    <definedName name="_TABLE3" localSheetId="51">#REF!</definedName>
    <definedName name="_TABLE3" localSheetId="54">#REF!</definedName>
    <definedName name="_TABLE3" localSheetId="9">#REF!</definedName>
    <definedName name="_TABLE3">#REF!</definedName>
    <definedName name="_tbl1" localSheetId="60">#REF!</definedName>
    <definedName name="_tbl1" localSheetId="30">#REF!</definedName>
    <definedName name="_tbl1" localSheetId="44">#REF!</definedName>
    <definedName name="_tbl1" localSheetId="54">#REF!</definedName>
    <definedName name="_tbl1" localSheetId="9">#REF!</definedName>
    <definedName name="_tbl1">#REF!</definedName>
    <definedName name="_TBL2" localSheetId="60">#REF!</definedName>
    <definedName name="_TBL2" localSheetId="57">#REF!</definedName>
    <definedName name="_TBL2" localSheetId="58">#REF!</definedName>
    <definedName name="_TBL2" localSheetId="59">#REF!</definedName>
    <definedName name="_TBL2" localSheetId="30">#REF!</definedName>
    <definedName name="_TBL2" localSheetId="44">#REF!</definedName>
    <definedName name="_TBL2" localSheetId="8">#REF!</definedName>
    <definedName name="_TBL2" localSheetId="9">#REF!</definedName>
    <definedName name="_TBL2">#REF!</definedName>
    <definedName name="_TBL4" localSheetId="60">#REF!</definedName>
    <definedName name="_TBL4" localSheetId="57">#REF!</definedName>
    <definedName name="_TBL4" localSheetId="58">#REF!</definedName>
    <definedName name="_TBL4" localSheetId="59">#REF!</definedName>
    <definedName name="_TBL4" localSheetId="30">#REF!</definedName>
    <definedName name="_TBL4" localSheetId="44">#REF!</definedName>
    <definedName name="_TBL4" localSheetId="8">#REF!</definedName>
    <definedName name="_TBL4">#REF!</definedName>
    <definedName name="_TBL5" localSheetId="60">#REF!</definedName>
    <definedName name="_TBL5" localSheetId="57">#REF!</definedName>
    <definedName name="_TBL5" localSheetId="58">#REF!</definedName>
    <definedName name="_TBL5" localSheetId="59">#REF!</definedName>
    <definedName name="_TBL5" localSheetId="30">#REF!</definedName>
    <definedName name="_TBL5" localSheetId="44">#REF!</definedName>
    <definedName name="_TBL5" localSheetId="8">#REF!</definedName>
    <definedName name="_TBL5">#REF!</definedName>
    <definedName name="_U" localSheetId="60">#REF!</definedName>
    <definedName name="_U" localSheetId="30">#REF!</definedName>
    <definedName name="_U" localSheetId="44">#REF!</definedName>
    <definedName name="_U" localSheetId="54">#REF!</definedName>
    <definedName name="_U">#REF!</definedName>
    <definedName name="_UK1" localSheetId="60">#REF!</definedName>
    <definedName name="_UK1" localSheetId="30">#REF!</definedName>
    <definedName name="_UK1" localSheetId="44">#REF!</definedName>
    <definedName name="_UK1" localSheetId="54">#REF!</definedName>
    <definedName name="_UK1">#REF!</definedName>
    <definedName name="_UKR1">[68]EU2DBase!$C$1:$F$196</definedName>
    <definedName name="_UKR2">[68]EU2DBase!$G$1:$U$196</definedName>
    <definedName name="_UKR3" localSheetId="60">[68]EU2DBase!#REF!</definedName>
    <definedName name="_UKR3" localSheetId="57">[68]EU2DBase!#REF!</definedName>
    <definedName name="_UKR3" localSheetId="64">[68]EU2DBase!#REF!</definedName>
    <definedName name="_UKR3" localSheetId="58">[68]EU2DBase!#REF!</definedName>
    <definedName name="_UKR3" localSheetId="59">[68]EU2DBase!#REF!</definedName>
    <definedName name="_UKR3" localSheetId="30">[68]EU2DBase!#REF!</definedName>
    <definedName name="_UKR3" localSheetId="44">[68]EU2DBase!#REF!</definedName>
    <definedName name="_UKR3" localSheetId="51">[68]EU2DBase!#REF!</definedName>
    <definedName name="_UKR3" localSheetId="54">[68]EU2DBase!#REF!</definedName>
    <definedName name="_UKR3" localSheetId="8">[68]EU2DBase!#REF!</definedName>
    <definedName name="_UKR3" localSheetId="9">[68]EU2DBase!#REF!</definedName>
    <definedName name="_UKR3">[68]EU2DBase!#REF!</definedName>
    <definedName name="_VAO98" localSheetId="60">#REF!</definedName>
    <definedName name="_VAO98" localSheetId="64">#REF!</definedName>
    <definedName name="_VAO98" localSheetId="30">#REF!</definedName>
    <definedName name="_VAO98" localSheetId="44">#REF!</definedName>
    <definedName name="_VAO98" localSheetId="51">#REF!</definedName>
    <definedName name="_VAO98" localSheetId="54">#REF!</definedName>
    <definedName name="_VAO98" localSheetId="9">#REF!</definedName>
    <definedName name="_VAO98">#REF!</definedName>
    <definedName name="_VAO99" localSheetId="60">#REF!</definedName>
    <definedName name="_VAO99" localSheetId="64">#REF!</definedName>
    <definedName name="_VAO99" localSheetId="30">#REF!</definedName>
    <definedName name="_VAO99" localSheetId="44">#REF!</definedName>
    <definedName name="_VAO99" localSheetId="54">#REF!</definedName>
    <definedName name="_VAO99" localSheetId="9">#REF!</definedName>
    <definedName name="_VAO99">#REF!</definedName>
    <definedName name="_W" localSheetId="60">#REF!</definedName>
    <definedName name="_W" localSheetId="64">#REF!</definedName>
    <definedName name="_W" localSheetId="30">#REF!</definedName>
    <definedName name="_W" localSheetId="44">#REF!</definedName>
    <definedName name="_W" localSheetId="54">#REF!</definedName>
    <definedName name="_W" localSheetId="9">#REF!</definedName>
    <definedName name="_W">#REF!</definedName>
    <definedName name="_WEO1" localSheetId="60">#REF!</definedName>
    <definedName name="_WEO1" localSheetId="57">#REF!</definedName>
    <definedName name="_WEO1" localSheetId="58">#REF!</definedName>
    <definedName name="_WEO1" localSheetId="59">#REF!</definedName>
    <definedName name="_WEO1" localSheetId="30">#REF!</definedName>
    <definedName name="_WEO1" localSheetId="44">#REF!</definedName>
    <definedName name="_WEO1" localSheetId="8">#REF!</definedName>
    <definedName name="_WEO1">#REF!</definedName>
    <definedName name="_WEO2" localSheetId="60">#REF!</definedName>
    <definedName name="_WEO2" localSheetId="57">#REF!</definedName>
    <definedName name="_WEO2" localSheetId="58">#REF!</definedName>
    <definedName name="_WEO2" localSheetId="59">#REF!</definedName>
    <definedName name="_WEO2" localSheetId="30">#REF!</definedName>
    <definedName name="_WEO2" localSheetId="44">#REF!</definedName>
    <definedName name="_WEO2" localSheetId="8">#REF!</definedName>
    <definedName name="_WEO2">#REF!</definedName>
    <definedName name="_X" localSheetId="60">#REF!</definedName>
    <definedName name="_X" localSheetId="30">#REF!</definedName>
    <definedName name="_X" localSheetId="44">#REF!</definedName>
    <definedName name="_X" localSheetId="54">#REF!</definedName>
    <definedName name="_X">#REF!</definedName>
    <definedName name="_x1" localSheetId="60" hidden="1">{"partial screen",#N/A,FALSE,"State_Gov't"}</definedName>
    <definedName name="_x1" localSheetId="57" hidden="1">{"partial screen",#N/A,FALSE,"State_Gov't"}</definedName>
    <definedName name="_x1" localSheetId="64" hidden="1">{"partial screen",#N/A,FALSE,"State_Gov't"}</definedName>
    <definedName name="_x1" localSheetId="58" hidden="1">{"partial screen",#N/A,FALSE,"State_Gov't"}</definedName>
    <definedName name="_x1" localSheetId="59" hidden="1">{"partial screen",#N/A,FALSE,"State_Gov't"}</definedName>
    <definedName name="_x1" localSheetId="26" hidden="1">{"partial screen",#N/A,FALSE,"State_Gov't"}</definedName>
    <definedName name="_x1" localSheetId="5" hidden="1">{"partial screen",#N/A,FALSE,"State_Gov't"}</definedName>
    <definedName name="_x1" localSheetId="51" hidden="1">{"partial screen",#N/A,FALSE,"State_Gov't"}</definedName>
    <definedName name="_x1" localSheetId="54" hidden="1">{"partial screen",#N/A,FALSE,"State_Gov't"}</definedName>
    <definedName name="_x1" localSheetId="8" hidden="1">{"partial screen",#N/A,FALSE,"State_Gov't"}</definedName>
    <definedName name="_x1" localSheetId="9" hidden="1">{"partial screen",#N/A,FALSE,"State_Gov't"}</definedName>
    <definedName name="_x1" localSheetId="16" hidden="1">{"partial screen",#N/A,FALSE,"State_Gov't"}</definedName>
    <definedName name="_x1" localSheetId="0" hidden="1">{"partial screen",#N/A,FALSE,"State_Gov't"}</definedName>
    <definedName name="_x1" hidden="1">{"partial screen",#N/A,FALSE,"State_Gov't"}</definedName>
    <definedName name="_x2" localSheetId="60" hidden="1">{"partial screen",#N/A,FALSE,"State_Gov't"}</definedName>
    <definedName name="_x2" localSheetId="57" hidden="1">{"partial screen",#N/A,FALSE,"State_Gov't"}</definedName>
    <definedName name="_x2" localSheetId="64" hidden="1">{"partial screen",#N/A,FALSE,"State_Gov't"}</definedName>
    <definedName name="_x2" localSheetId="58" hidden="1">{"partial screen",#N/A,FALSE,"State_Gov't"}</definedName>
    <definedName name="_x2" localSheetId="59" hidden="1">{"partial screen",#N/A,FALSE,"State_Gov't"}</definedName>
    <definedName name="_x2" localSheetId="26" hidden="1">{"partial screen",#N/A,FALSE,"State_Gov't"}</definedName>
    <definedName name="_x2" localSheetId="5" hidden="1">{"partial screen",#N/A,FALSE,"State_Gov't"}</definedName>
    <definedName name="_x2" localSheetId="51" hidden="1">{"partial screen",#N/A,FALSE,"State_Gov't"}</definedName>
    <definedName name="_x2" localSheetId="54" hidden="1">{"partial screen",#N/A,FALSE,"State_Gov't"}</definedName>
    <definedName name="_x2" localSheetId="8" hidden="1">{"partial screen",#N/A,FALSE,"State_Gov't"}</definedName>
    <definedName name="_x2" localSheetId="9" hidden="1">{"partial screen",#N/A,FALSE,"State_Gov't"}</definedName>
    <definedName name="_x2" localSheetId="16" hidden="1">{"partial screen",#N/A,FALSE,"State_Gov't"}</definedName>
    <definedName name="_x2" localSheetId="0" hidden="1">{"partial screen",#N/A,FALSE,"State_Gov't"}</definedName>
    <definedName name="_x2" hidden="1">{"partial screen",#N/A,FALSE,"State_Gov't"}</definedName>
    <definedName name="_XQ3" localSheetId="60">#REF!</definedName>
    <definedName name="_XQ3" localSheetId="64">#REF!</definedName>
    <definedName name="_XQ3" localSheetId="30">#REF!</definedName>
    <definedName name="_XQ3" localSheetId="44">#REF!</definedName>
    <definedName name="_XQ3" localSheetId="51">#REF!</definedName>
    <definedName name="_XQ3" localSheetId="54">#REF!</definedName>
    <definedName name="_XQ3" localSheetId="9">#REF!</definedName>
    <definedName name="_XQ3">#REF!</definedName>
    <definedName name="_XQ4" localSheetId="60">#REF!</definedName>
    <definedName name="_XQ4" localSheetId="64">#REF!</definedName>
    <definedName name="_XQ4" localSheetId="30">#REF!</definedName>
    <definedName name="_XQ4" localSheetId="44">#REF!</definedName>
    <definedName name="_XQ4" localSheetId="54">#REF!</definedName>
    <definedName name="_XQ4" localSheetId="9">#REF!</definedName>
    <definedName name="_XQ4">#REF!</definedName>
    <definedName name="_xr2" localSheetId="60">[15]CIRRs!#REF!</definedName>
    <definedName name="_xr2" localSheetId="64">[15]CIRRs!#REF!</definedName>
    <definedName name="_xr2" localSheetId="59">[15]CIRRs!#REF!</definedName>
    <definedName name="_xr2" localSheetId="30">[15]CIRRs!#REF!</definedName>
    <definedName name="_xr2" localSheetId="44">[15]CIRRs!#REF!</definedName>
    <definedName name="_xr2" localSheetId="9">[15]CIRRs!#REF!</definedName>
    <definedName name="_xr2">[15]CIRRs!#REF!</definedName>
    <definedName name="_xr96" localSheetId="60">[15]CIRRs!#REF!</definedName>
    <definedName name="_xr96" localSheetId="64">[15]CIRRs!#REF!</definedName>
    <definedName name="_xr96" localSheetId="59">[15]CIRRs!#REF!</definedName>
    <definedName name="_xr96" localSheetId="30">[15]CIRRs!#REF!</definedName>
    <definedName name="_xr96" localSheetId="44">[15]CIRRs!#REF!</definedName>
    <definedName name="_xr96" localSheetId="9">[15]CIRRs!#REF!</definedName>
    <definedName name="_xr96">[15]CIRRs!#REF!</definedName>
    <definedName name="_XY3" localSheetId="60">#REF!</definedName>
    <definedName name="_XY3" localSheetId="64">#REF!</definedName>
    <definedName name="_XY3" localSheetId="30">#REF!</definedName>
    <definedName name="_XY3" localSheetId="44">#REF!</definedName>
    <definedName name="_XY3" localSheetId="51">#REF!</definedName>
    <definedName name="_XY3" localSheetId="54">#REF!</definedName>
    <definedName name="_XY3" localSheetId="9">#REF!</definedName>
    <definedName name="_XY3">#REF!</definedName>
    <definedName name="_Y" localSheetId="60">#REF!</definedName>
    <definedName name="_Y" localSheetId="64">#REF!</definedName>
    <definedName name="_Y" localSheetId="30">#REF!</definedName>
    <definedName name="_Y" localSheetId="44">#REF!</definedName>
    <definedName name="_Y" localSheetId="54">#REF!</definedName>
    <definedName name="_Y" localSheetId="9">#REF!</definedName>
    <definedName name="_Y">#REF!</definedName>
    <definedName name="_YR0110">[122]Imp:Trade!$O$9:$R$464</definedName>
    <definedName name="_YR89">[122]Imp:Trade!$C$9:$C$464</definedName>
    <definedName name="_YR90">[122]Imp:Trade!$D$9:$D$464</definedName>
    <definedName name="_YR91">[122]Imp:Trade!$E$9:$E$464</definedName>
    <definedName name="_YR92">[122]Imp:Trade!$F$9:$F$464</definedName>
    <definedName name="_YR93">[122]Imp:Trade!$G$9:$G$464</definedName>
    <definedName name="_YR94">[122]Imp:Trade!$H$9:$H$464</definedName>
    <definedName name="_YR95">[122]Imp:Trade!$I$9:$I$464</definedName>
    <definedName name="_Z" localSheetId="60">#REF!</definedName>
    <definedName name="_Z" localSheetId="64">#REF!</definedName>
    <definedName name="_Z" localSheetId="30">#REF!</definedName>
    <definedName name="_Z" localSheetId="44">#REF!</definedName>
    <definedName name="_Z" localSheetId="51">#REF!</definedName>
    <definedName name="_Z" localSheetId="54">#REF!</definedName>
    <definedName name="_Z" localSheetId="9">#REF!</definedName>
    <definedName name="_Z">#REF!</definedName>
    <definedName name="A" localSheetId="60">'[123]Bond rates'!#REF!</definedName>
    <definedName name="a" localSheetId="57">#REF!</definedName>
    <definedName name="A" localSheetId="64">'[124]Bond rates'!#REF!</definedName>
    <definedName name="A" localSheetId="58">#REF!</definedName>
    <definedName name="A" localSheetId="59">#REF!</definedName>
    <definedName name="A" localSheetId="30">'[123]Bond rates'!#REF!</definedName>
    <definedName name="A" localSheetId="44">'[123]Bond rates'!#REF!</definedName>
    <definedName name="A" localSheetId="51">'[124]Bond rates'!#REF!</definedName>
    <definedName name="A" localSheetId="54">'[124]Bond rates'!#REF!</definedName>
    <definedName name="a" localSheetId="8">#REF!</definedName>
    <definedName name="A" localSheetId="9">'[123]Bond rates'!#REF!</definedName>
    <definedName name="A">'[123]Bond rates'!#REF!</definedName>
    <definedName name="A_impresión_IM" localSheetId="60">'[125]Act. Jan-03'!#REF!</definedName>
    <definedName name="A_impresión_IM" localSheetId="64">'[125]Act. Jan-03'!#REF!</definedName>
    <definedName name="A_impresión_IM" localSheetId="30">'[125]Act. Jan-03'!#REF!</definedName>
    <definedName name="A_impresión_IM" localSheetId="44">'[125]Act. Jan-03'!#REF!</definedName>
    <definedName name="A_impresión_IM" localSheetId="9">'[125]Act. Jan-03'!#REF!</definedName>
    <definedName name="A_impresión_IM">'[125]Act. Jan-03'!#REF!</definedName>
    <definedName name="a078_171" localSheetId="60">#REF!</definedName>
    <definedName name="a078_171" localSheetId="57">#REF!</definedName>
    <definedName name="a078_171" localSheetId="64">#REF!</definedName>
    <definedName name="a078_171" localSheetId="58">#REF!</definedName>
    <definedName name="a078_171" localSheetId="59">#REF!</definedName>
    <definedName name="a078_171" localSheetId="30">#REF!</definedName>
    <definedName name="a078_171" localSheetId="44">#REF!</definedName>
    <definedName name="a078_171" localSheetId="51">#REF!</definedName>
    <definedName name="a078_171" localSheetId="8">#REF!</definedName>
    <definedName name="a078_171" localSheetId="9">#REF!</definedName>
    <definedName name="a078_171">#REF!</definedName>
    <definedName name="A1_" localSheetId="60">[126]Sum1!#REF!</definedName>
    <definedName name="A1_" localSheetId="57">[126]Sum1!#REF!</definedName>
    <definedName name="A1_" localSheetId="64">[126]Sum1!#REF!</definedName>
    <definedName name="A1_" localSheetId="58">[127]Sum1!#REF!</definedName>
    <definedName name="A1_" localSheetId="59">[127]Sum1!#REF!</definedName>
    <definedName name="A1_" localSheetId="30">[126]Sum1!#REF!</definedName>
    <definedName name="A1_" localSheetId="44">[126]Sum1!#REF!</definedName>
    <definedName name="A1_" localSheetId="51">[126]Sum1!#REF!</definedName>
    <definedName name="A1_" localSheetId="54">[126]Sum1!#REF!</definedName>
    <definedName name="A1_" localSheetId="8">[126]Sum1!#REF!</definedName>
    <definedName name="A1_" localSheetId="9">[126]Sum1!#REF!</definedName>
    <definedName name="A1_">[126]Sum1!#REF!</definedName>
    <definedName name="a1162_1231" localSheetId="60">#REF!</definedName>
    <definedName name="a1162_1231" localSheetId="57">#REF!</definedName>
    <definedName name="a1162_1231" localSheetId="64">#REF!</definedName>
    <definedName name="a1162_1231" localSheetId="58">#REF!</definedName>
    <definedName name="a1162_1231" localSheetId="59">#REF!</definedName>
    <definedName name="a1162_1231" localSheetId="30">#REF!</definedName>
    <definedName name="a1162_1231" localSheetId="44">#REF!</definedName>
    <definedName name="a1162_1231" localSheetId="51">#REF!</definedName>
    <definedName name="a1162_1231" localSheetId="8">#REF!</definedName>
    <definedName name="a1162_1231" localSheetId="9">#REF!</definedName>
    <definedName name="a1162_1231">#REF!</definedName>
    <definedName name="a179_258" localSheetId="60">#REF!</definedName>
    <definedName name="a179_258" localSheetId="57">#REF!</definedName>
    <definedName name="a179_258" localSheetId="64">#REF!</definedName>
    <definedName name="a179_258" localSheetId="58">#REF!</definedName>
    <definedName name="a179_258" localSheetId="59">#REF!</definedName>
    <definedName name="a179_258" localSheetId="30">#REF!</definedName>
    <definedName name="a179_258" localSheetId="44">#REF!</definedName>
    <definedName name="a179_258" localSheetId="8">#REF!</definedName>
    <definedName name="a179_258" localSheetId="9">#REF!</definedName>
    <definedName name="a179_258">#REF!</definedName>
    <definedName name="a265_356" localSheetId="60">#REF!</definedName>
    <definedName name="a265_356" localSheetId="57">#REF!</definedName>
    <definedName name="a265_356" localSheetId="64">#REF!</definedName>
    <definedName name="a265_356" localSheetId="59">#REF!</definedName>
    <definedName name="a265_356" localSheetId="30">#REF!</definedName>
    <definedName name="a265_356" localSheetId="44">#REF!</definedName>
    <definedName name="a265_356" localSheetId="8">#REF!</definedName>
    <definedName name="a265_356" localSheetId="9">#REF!</definedName>
    <definedName name="a265_356">#REF!</definedName>
    <definedName name="a32_75" localSheetId="60">#REF!</definedName>
    <definedName name="a32_75" localSheetId="57">#REF!</definedName>
    <definedName name="a32_75" localSheetId="59">#REF!</definedName>
    <definedName name="a32_75" localSheetId="30">#REF!</definedName>
    <definedName name="a32_75" localSheetId="44">#REF!</definedName>
    <definedName name="a32_75">#REF!</definedName>
    <definedName name="a360_448" localSheetId="60">#REF!</definedName>
    <definedName name="a360_448" localSheetId="57">#REF!</definedName>
    <definedName name="a360_448" localSheetId="59">#REF!</definedName>
    <definedName name="a360_448" localSheetId="30">#REF!</definedName>
    <definedName name="a360_448" localSheetId="44">#REF!</definedName>
    <definedName name="a360_448">#REF!</definedName>
    <definedName name="a453_488" localSheetId="60">#REF!</definedName>
    <definedName name="a453_488" localSheetId="57">#REF!</definedName>
    <definedName name="a453_488" localSheetId="59">#REF!</definedName>
    <definedName name="a453_488" localSheetId="30">#REF!</definedName>
    <definedName name="a453_488" localSheetId="44">#REF!</definedName>
    <definedName name="a453_488">#REF!</definedName>
    <definedName name="a492_575" localSheetId="60">#REF!</definedName>
    <definedName name="a492_575" localSheetId="57">#REF!</definedName>
    <definedName name="a492_575" localSheetId="59">#REF!</definedName>
    <definedName name="a492_575" localSheetId="30">#REF!</definedName>
    <definedName name="a492_575" localSheetId="44">#REF!</definedName>
    <definedName name="a492_575">#REF!</definedName>
    <definedName name="a579_672" localSheetId="60">#REF!</definedName>
    <definedName name="a579_672" localSheetId="57">#REF!</definedName>
    <definedName name="a579_672" localSheetId="59">#REF!</definedName>
    <definedName name="a579_672" localSheetId="30">#REF!</definedName>
    <definedName name="a579_672" localSheetId="44">#REF!</definedName>
    <definedName name="a579_672">#REF!</definedName>
    <definedName name="a677_773" localSheetId="60">#REF!</definedName>
    <definedName name="a677_773" localSheetId="57">#REF!</definedName>
    <definedName name="a677_773" localSheetId="59">#REF!</definedName>
    <definedName name="a677_773" localSheetId="30">#REF!</definedName>
    <definedName name="a677_773" localSheetId="44">#REF!</definedName>
    <definedName name="a677_773">#REF!</definedName>
    <definedName name="a784_848" localSheetId="60">#REF!</definedName>
    <definedName name="a784_848" localSheetId="57">#REF!</definedName>
    <definedName name="a784_848" localSheetId="59">#REF!</definedName>
    <definedName name="a784_848" localSheetId="30">#REF!</definedName>
    <definedName name="a784_848" localSheetId="44">#REF!</definedName>
    <definedName name="a784_848">#REF!</definedName>
    <definedName name="aa" localSheetId="64" hidden="1">{FALSE,FALSE,-1.25,-15.5,484.5,276.75,FALSE,FALSE,TRUE,TRUE,0,12,#N/A,46,#N/A,2.93460490463215,15.35,1,FALSE,FALSE,3,TRUE,1,FALSE,100,"Swvu.PLA1.","ACwvu.PLA1.",#N/A,FALSE,FALSE,0,0,0,0,2,"","",TRUE,TRUE,FALSE,FALSE,1,60,#N/A,#N/A,FALSE,FALSE,FALSE,FALSE,FALSE,FALSE,FALSE,9,65532,65532,FALSE,FALSE,TRUE,TRUE,TRUE}</definedName>
    <definedName name="aa" localSheetId="51" hidden="1">{FALSE,FALSE,-1.25,-15.5,484.5,276.75,FALSE,FALSE,TRUE,TRUE,0,12,#N/A,46,#N/A,2.93460490463215,15.35,1,FALSE,FALSE,3,TRUE,1,FALSE,100,"Swvu.PLA1.","ACwvu.PLA1.",#N/A,FALSE,FALSE,0,0,0,0,2,"","",TRUE,TRUE,FALSE,FALSE,1,60,#N/A,#N/A,FALSE,FALSE,FALSE,FALSE,FALSE,FALSE,FALSE,9,65532,65532,FALSE,FALSE,TRUE,TRUE,TRUE}</definedName>
    <definedName name="aa" localSheetId="54" hidden="1">{FALSE,FALSE,-1.25,-15.5,484.5,276.75,FALSE,FALSE,TRUE,TRUE,0,12,#N/A,46,#N/A,2.93460490463215,15.35,1,FALSE,FALSE,3,TRUE,1,FALSE,100,"Swvu.PLA1.","ACwvu.PLA1.",#N/A,FALSE,FALSE,0,0,0,0,2,"","",TRUE,TRUE,FALSE,FALSE,1,60,#N/A,#N/A,FALSE,FALSE,FALSE,FALSE,FALSE,FALSE,FALSE,9,65532,65532,FALSE,FALSE,TRUE,TRUE,TRUE}</definedName>
    <definedName name="aa" hidden="1">'[23]Table 5'!$C$11:$C$11</definedName>
    <definedName name="aa0" localSheetId="60">[128]RGDP_SA!#REF!</definedName>
    <definedName name="aa0" localSheetId="64">[128]RGDP_SA!#REF!</definedName>
    <definedName name="aa0" localSheetId="30">[128]RGDP_SA!#REF!</definedName>
    <definedName name="aa0" localSheetId="44">[128]RGDP_SA!#REF!</definedName>
    <definedName name="aa0" localSheetId="51">[128]RGDP_SA!#REF!</definedName>
    <definedName name="aa0" localSheetId="9">[128]RGDP_SA!#REF!</definedName>
    <definedName name="aa0" localSheetId="0">[128]RGDP_SA!#REF!</definedName>
    <definedName name="aa0">[128]RGDP_SA!#REF!</definedName>
    <definedName name="aaa" localSheetId="60" hidden="1">[129]PEF!#REF!</definedName>
    <definedName name="aaa" localSheetId="57" hidden="1">[130]PEF!#REF!</definedName>
    <definedName name="aaa" localSheetId="64" hidden="1">{FALSE,FALSE,-1.25,-15.5,484.5,276.75,FALSE,FALSE,TRUE,TRUE,0,12,#N/A,46,#N/A,2.93460490463215,15.35,1,FALSE,FALSE,3,TRUE,1,FALSE,100,"Swvu.PLA1.","ACwvu.PLA1.",#N/A,FALSE,FALSE,0,0,0,0,2,"","",TRUE,TRUE,FALSE,FALSE,1,60,#N/A,#N/A,FALSE,FALSE,FALSE,FALSE,FALSE,FALSE,FALSE,9,65532,65532,FALSE,FALSE,TRUE,TRUE,TRUE}</definedName>
    <definedName name="aaa" localSheetId="58" hidden="1">[131]PEF!#REF!</definedName>
    <definedName name="aaa" localSheetId="59" hidden="1">[131]PEF!#REF!</definedName>
    <definedName name="aaa" localSheetId="13" hidden="1">[130]PEF!#REF!</definedName>
    <definedName name="aaa" localSheetId="15" hidden="1">[130]PEF!#REF!</definedName>
    <definedName name="aaa" localSheetId="30" hidden="1">[129]PEF!#REF!</definedName>
    <definedName name="aaa" localSheetId="4" hidden="1">[130]PEF!#REF!</definedName>
    <definedName name="aaa" localSheetId="44" hidden="1">[129]PEF!#REF!</definedName>
    <definedName name="aaa" localSheetId="5" hidden="1">[130]PEF!#REF!</definedName>
    <definedName name="aaa" localSheetId="51" hidden="1">[130]PEF!#REF!</definedName>
    <definedName name="aaa" localSheetId="54" hidden="1">{FALSE,FALSE,-1.25,-15.5,484.5,276.75,FALSE,FALSE,TRUE,TRUE,0,12,#N/A,46,#N/A,2.93460490463215,15.35,1,FALSE,FALSE,3,TRUE,1,FALSE,100,"Swvu.PLA1.","ACwvu.PLA1.",#N/A,FALSE,FALSE,0,0,0,0,2,"","",TRUE,TRUE,FALSE,FALSE,1,60,#N/A,#N/A,FALSE,FALSE,FALSE,FALSE,FALSE,FALSE,FALSE,9,65532,65532,FALSE,FALSE,TRUE,TRUE,TRUE}</definedName>
    <definedName name="aaa" localSheetId="6" hidden="1">[130]PEF!#REF!</definedName>
    <definedName name="aaa" localSheetId="8" hidden="1">[130]PEF!#REF!</definedName>
    <definedName name="aaa" localSheetId="9" hidden="1">[129]PEF!#REF!</definedName>
    <definedName name="aaa" hidden="1">[129]PEF!#REF!</definedName>
    <definedName name="aaaaaaa" localSheetId="60" hidden="1">{"Main Economic Indicators",#N/A,FALSE,"C"}</definedName>
    <definedName name="aaaaaaa" localSheetId="64" hidden="1">{"Main Economic Indicators",#N/A,FALSE,"C"}</definedName>
    <definedName name="aaaaaaa" localSheetId="51" hidden="1">{"Main Economic Indicators",#N/A,FALSE,"C"}</definedName>
    <definedName name="aaaaaaa" localSheetId="54" hidden="1">{"Main Economic Indicators",#N/A,FALSE,"C"}</definedName>
    <definedName name="aaaaaaa" localSheetId="9" hidden="1">{"Main Economic Indicators",#N/A,FALSE,"C"}</definedName>
    <definedName name="aaaaaaa" localSheetId="0" hidden="1">{"Main Economic Indicators",#N/A,FALSE,"C"}</definedName>
    <definedName name="aaaaaaa" hidden="1">{"Main Economic Indicators",#N/A,FALSE,"C"}</definedName>
    <definedName name="aaaaaaaaaa">#N/A</definedName>
    <definedName name="aad" localSheetId="60" hidden="1">{"Main Economic Indicators",#N/A,FALSE,"C"}</definedName>
    <definedName name="aad" localSheetId="64" hidden="1">{"Main Economic Indicators",#N/A,FALSE,"C"}</definedName>
    <definedName name="aad" localSheetId="51" hidden="1">{"Main Economic Indicators",#N/A,FALSE,"C"}</definedName>
    <definedName name="aad" localSheetId="54" hidden="1">{"Main Economic Indicators",#N/A,FALSE,"C"}</definedName>
    <definedName name="aad" localSheetId="9" hidden="1">{"Main Economic Indicators",#N/A,FALSE,"C"}</definedName>
    <definedName name="aad" localSheetId="0" hidden="1">{"Main Economic Indicators",#N/A,FALSE,"C"}</definedName>
    <definedName name="aad" hidden="1">{"Main Economic Indicators",#N/A,FALSE,"C"}</definedName>
    <definedName name="aax" localSheetId="60" hidden="1">{"Main Economic Indicators",#N/A,FALSE,"C"}</definedName>
    <definedName name="aax" localSheetId="64" hidden="1">{"Main Economic Indicators",#N/A,FALSE,"C"}</definedName>
    <definedName name="aax" localSheetId="51" hidden="1">{"Main Economic Indicators",#N/A,FALSE,"C"}</definedName>
    <definedName name="aax" localSheetId="54" hidden="1">{"Main Economic Indicators",#N/A,FALSE,"C"}</definedName>
    <definedName name="aax" localSheetId="9" hidden="1">{"Main Economic Indicators",#N/A,FALSE,"C"}</definedName>
    <definedName name="aax" localSheetId="0" hidden="1">{"Main Economic Indicators",#N/A,FALSE,"C"}</definedName>
    <definedName name="aax" hidden="1">{"Main Economic Indicators",#N/A,FALSE,"C"}</definedName>
    <definedName name="ab" localSheetId="60" hidden="1">{"Riqfin97",#N/A,FALSE,"Tran";"Riqfinpro",#N/A,FALSE,"Tran"}</definedName>
    <definedName name="ab" localSheetId="57" hidden="1">{"Riqfin97",#N/A,FALSE,"Tran";"Riqfinpro",#N/A,FALSE,"Tran"}</definedName>
    <definedName name="ab" localSheetId="64" hidden="1">{"Riqfin97",#N/A,FALSE,"Tran";"Riqfinpro",#N/A,FALSE,"Tran"}</definedName>
    <definedName name="ab" localSheetId="58" hidden="1">{"Riqfin97",#N/A,FALSE,"Tran";"Riqfinpro",#N/A,FALSE,"Tran"}</definedName>
    <definedName name="ab" localSheetId="59" hidden="1">{"Riqfin97",#N/A,FALSE,"Tran";"Riqfinpro",#N/A,FALSE,"Tran"}</definedName>
    <definedName name="ab" localSheetId="26" hidden="1">{"Riqfin97",#N/A,FALSE,"Tran";"Riqfinpro",#N/A,FALSE,"Tran"}</definedName>
    <definedName name="ab" localSheetId="5" hidden="1">{"Riqfin97",#N/A,FALSE,"Tran";"Riqfinpro",#N/A,FALSE,"Tran"}</definedName>
    <definedName name="ab" localSheetId="51" hidden="1">{"Riqfin97",#N/A,FALSE,"Tran";"Riqfinpro",#N/A,FALSE,"Tran"}</definedName>
    <definedName name="ab" localSheetId="54" hidden="1">{"Riqfin97",#N/A,FALSE,"Tran";"Riqfinpro",#N/A,FALSE,"Tran"}</definedName>
    <definedName name="ab" localSheetId="8" hidden="1">{"Riqfin97",#N/A,FALSE,"Tran";"Riqfinpro",#N/A,FALSE,"Tran"}</definedName>
    <definedName name="ab" localSheetId="9" hidden="1">{"Riqfin97",#N/A,FALSE,"Tran";"Riqfinpro",#N/A,FALSE,"Tran"}</definedName>
    <definedName name="ab" localSheetId="16" hidden="1">{"Riqfin97",#N/A,FALSE,"Tran";"Riqfinpro",#N/A,FALSE,"Tran"}</definedName>
    <definedName name="ab" localSheetId="0" hidden="1">{"Riqfin97",#N/A,FALSE,"Tran";"Riqfinpro",#N/A,FALSE,"Tran"}</definedName>
    <definedName name="ab" hidden="1">{"Riqfin97",#N/A,FALSE,"Tran";"Riqfinpro",#N/A,FALSE,"Tran"}</definedName>
    <definedName name="ab.dr" localSheetId="60" hidden="1">{"Main Economic Indicators",#N/A,FALSE,"C"}</definedName>
    <definedName name="ab.dr" localSheetId="64" hidden="1">{"Main Economic Indicators",#N/A,FALSE,"C"}</definedName>
    <definedName name="ab.dr" localSheetId="51" hidden="1">{"Main Economic Indicators",#N/A,FALSE,"C"}</definedName>
    <definedName name="ab.dr" localSheetId="54" hidden="1">{"Main Economic Indicators",#N/A,FALSE,"C"}</definedName>
    <definedName name="ab.dr" localSheetId="9" hidden="1">{"Main Economic Indicators",#N/A,FALSE,"C"}</definedName>
    <definedName name="ab.dr" localSheetId="0" hidden="1">{"Main Economic Indicators",#N/A,FALSE,"C"}</definedName>
    <definedName name="ab.dr" hidden="1">{"Main Economic Indicators",#N/A,FALSE,"C"}</definedName>
    <definedName name="abc" localSheetId="6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abc" localSheetId="5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abc" localSheetId="6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abc" localSheetId="5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abc" localSheetId="5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abc" localSheetId="2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abc" localSheetId="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abc" localSheetId="5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abc" localSheetId="5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abc" localSheetId="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abc" localSheetId="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abc" localSheetId="1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abc"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abc"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ABR._89" localSheetId="60">#REF!</definedName>
    <definedName name="ABR._89" localSheetId="64">#REF!</definedName>
    <definedName name="ABR._89" localSheetId="30">#REF!</definedName>
    <definedName name="ABR._89" localSheetId="44">#REF!</definedName>
    <definedName name="ABR._89" localSheetId="51">#REF!</definedName>
    <definedName name="ABR._89" localSheetId="54">#REF!</definedName>
    <definedName name="ABR._89" localSheetId="9">#REF!</definedName>
    <definedName name="ABR._89">#REF!</definedName>
    <definedName name="ábrák_negyedév" localSheetId="60">[132]ábrák_né!$A$1</definedName>
    <definedName name="ábrák_negyedév" localSheetId="64">[132]ábrák_né!$A$1</definedName>
    <definedName name="ábrák_negyedév" localSheetId="54">[132]ábrák_né!$A$1</definedName>
    <definedName name="ábrák_negyedév">[132]ábrák_né!$A$1</definedName>
    <definedName name="abu" localSheetId="60" hidden="1">{FALSE,FALSE,-1.25,-15.5,484.5,276.75,FALSE,FALSE,TRUE,TRUE,0,12,#N/A,46,#N/A,2.93460490463215,15.35,1,FALSE,FALSE,3,TRUE,1,FALSE,100,"Swvu.PLA1.","ACwvu.PLA1.",#N/A,FALSE,FALSE,0,0,0,0,2,"","",TRUE,TRUE,FALSE,FALSE,1,60,#N/A,#N/A,FALSE,FALSE,FALSE,FALSE,FALSE,FALSE,FALSE,9,65532,65532,FALSE,FALSE,TRUE,TRUE,TRUE}</definedName>
    <definedName name="abu" localSheetId="64" hidden="1">{FALSE,FALSE,-1.25,-15.5,484.5,276.75,FALSE,FALSE,TRUE,TRUE,0,12,#N/A,46,#N/A,2.93460490463215,15.35,1,FALSE,FALSE,3,TRUE,1,FALSE,100,"Swvu.PLA1.","ACwvu.PLA1.",#N/A,FALSE,FALSE,0,0,0,0,2,"","",TRUE,TRUE,FALSE,FALSE,1,60,#N/A,#N/A,FALSE,FALSE,FALSE,FALSE,FALSE,FALSE,FALSE,9,65532,65532,FALSE,FALSE,TRUE,TRUE,TRUE}</definedName>
    <definedName name="abu" localSheetId="51" hidden="1">{FALSE,FALSE,-1.25,-15.5,484.5,276.75,FALSE,FALSE,TRUE,TRUE,0,12,#N/A,46,#N/A,2.93460490463215,15.35,1,FALSE,FALSE,3,TRUE,1,FALSE,100,"Swvu.PLA1.","ACwvu.PLA1.",#N/A,FALSE,FALSE,0,0,0,0,2,"","",TRUE,TRUE,FALSE,FALSE,1,60,#N/A,#N/A,FALSE,FALSE,FALSE,FALSE,FALSE,FALSE,FALSE,9,65532,65532,FALSE,FALSE,TRUE,TRUE,TRUE}</definedName>
    <definedName name="abu" localSheetId="54" hidden="1">{FALSE,FALSE,-1.25,-15.5,484.5,276.75,FALSE,FALSE,TRUE,TRUE,0,12,#N/A,46,#N/A,2.93460490463215,15.35,1,FALSE,FALSE,3,TRUE,1,FALSE,100,"Swvu.PLA1.","ACwvu.PLA1.",#N/A,FALSE,FALSE,0,0,0,0,2,"","",TRUE,TRUE,FALSE,FALSE,1,60,#N/A,#N/A,FALSE,FALSE,FALSE,FALSE,FALSE,FALSE,FALSE,9,65532,65532,FALSE,FALSE,TRUE,TRUE,TRUE}</definedName>
    <definedName name="abu" localSheetId="9" hidden="1">{FALSE,FALSE,-1.25,-15.5,484.5,276.75,FALSE,FALSE,TRUE,TRUE,0,12,#N/A,46,#N/A,2.93460490463215,15.35,1,FALSE,FALSE,3,TRUE,1,FALSE,100,"Swvu.PLA1.","ACwvu.PLA1.",#N/A,FALSE,FALSE,0,0,0,0,2,"","",TRUE,TRUE,FALSE,FALSE,1,60,#N/A,#N/A,FALSE,FALSE,FALSE,FALSE,FALSE,FALSE,FALSE,9,65532,65532,FALSE,FALSE,TRUE,TRUE,TRUE}</definedName>
    <definedName name="abu" localSheetId="0"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 localSheetId="57">'[133]Access Sum'!$G$6:$W$92</definedName>
    <definedName name="ACCESS" localSheetId="51">'[133]Access Sum'!$G$6:$W$92</definedName>
    <definedName name="ACCESS" localSheetId="8">'[133]Access Sum'!$G$6:$W$92</definedName>
    <definedName name="ACCESS">'[133]Access Sum'!$G$6:$W$92</definedName>
    <definedName name="AccessDatabase" hidden="1">"C:\Documents and Settings\Wagner Fernandes\Os meus documentos\PIP 2004 2.mdb"</definedName>
    <definedName name="ACENARIO" localSheetId="60">#REF!</definedName>
    <definedName name="ACENARIO" localSheetId="64">#REF!</definedName>
    <definedName name="ACENARIO" localSheetId="30">#REF!</definedName>
    <definedName name="ACENARIO" localSheetId="44">#REF!</definedName>
    <definedName name="ACENARIO" localSheetId="51">#REF!</definedName>
    <definedName name="ACENARIO" localSheetId="54">#REF!</definedName>
    <definedName name="ACENARIO" localSheetId="9">#REF!</definedName>
    <definedName name="ACENARIO">#REF!</definedName>
    <definedName name="ACT" localSheetId="60">#REF!</definedName>
    <definedName name="ACT" localSheetId="64">#REF!</definedName>
    <definedName name="ACT" localSheetId="30">#REF!</definedName>
    <definedName name="ACT" localSheetId="44">#REF!</definedName>
    <definedName name="ACT" localSheetId="54">#REF!</definedName>
    <definedName name="ACT" localSheetId="9">#REF!</definedName>
    <definedName name="ACT">#REF!</definedName>
    <definedName name="ACTIVATE" localSheetId="60">#REF!</definedName>
    <definedName name="ACTIVATE" localSheetId="57">#REF!</definedName>
    <definedName name="ACTIVATE" localSheetId="64">#REF!</definedName>
    <definedName name="ACTIVATE" localSheetId="58">#REF!</definedName>
    <definedName name="ACTIVATE" localSheetId="59">#REF!</definedName>
    <definedName name="ACTIVATE" localSheetId="30">#REF!</definedName>
    <definedName name="ACTIVATE" localSheetId="44">#REF!</definedName>
    <definedName name="ACTIVATE" localSheetId="8">#REF!</definedName>
    <definedName name="ACTIVATE" localSheetId="9">#REF!</definedName>
    <definedName name="ACTIVATE">#REF!</definedName>
    <definedName name="ACwvu.PLA1." localSheetId="60" hidden="1">'[134]COP FED'!#REF!</definedName>
    <definedName name="ACwvu.PLA1." localSheetId="64" hidden="1">'[134]COP FED'!#REF!</definedName>
    <definedName name="ACwvu.PLA1." localSheetId="30" hidden="1">'[134]COP FED'!#REF!</definedName>
    <definedName name="ACwvu.PLA1." localSheetId="44" hidden="1">'[134]COP FED'!#REF!</definedName>
    <definedName name="ACwvu.PLA1." localSheetId="51" hidden="1">'[134]COP FED'!#REF!</definedName>
    <definedName name="ACwvu.PLA1." localSheetId="9" hidden="1">'[134]COP FED'!#REF!</definedName>
    <definedName name="ACwvu.PLA1." localSheetId="0" hidden="1">'[134]COP FED'!#REF!</definedName>
    <definedName name="ACwvu.PLA1." hidden="1">'[134]COP FED'!#REF!</definedName>
    <definedName name="ACwvu.PLA2." hidden="1">'[134]COP FED'!$A$1:$N$49</definedName>
    <definedName name="ACwvu.Print." localSheetId="60" hidden="1">[135]Med!#REF!</definedName>
    <definedName name="ACwvu.Print." localSheetId="64" hidden="1">[135]Med!#REF!</definedName>
    <definedName name="ACwvu.Print." localSheetId="30" hidden="1">[135]Med!#REF!</definedName>
    <definedName name="ACwvu.Print." localSheetId="44" hidden="1">[135]Med!#REF!</definedName>
    <definedName name="ACwvu.Print." localSheetId="51" hidden="1">#REF!</definedName>
    <definedName name="ACwvu.Print." localSheetId="54" hidden="1">[135]Med!#REF!</definedName>
    <definedName name="ACwvu.Print." localSheetId="0" hidden="1">[135]Med!#REF!</definedName>
    <definedName name="ACwvu.Print." hidden="1">[135]Med!#REF!</definedName>
    <definedName name="ACwvu.snh." localSheetId="60" hidden="1">#REF!</definedName>
    <definedName name="ACwvu.snh." localSheetId="64" hidden="1">#REF!</definedName>
    <definedName name="ACwvu.snh." localSheetId="30" hidden="1">#REF!</definedName>
    <definedName name="ACwvu.snh." localSheetId="44" hidden="1">#REF!</definedName>
    <definedName name="ACwvu.snh." localSheetId="51" hidden="1">#REF!</definedName>
    <definedName name="ACwvu.snh." localSheetId="54" hidden="1">#REF!</definedName>
    <definedName name="ACwvu.snh." localSheetId="9" hidden="1">#REF!</definedName>
    <definedName name="ACwvu.snh." hidden="1">#REF!</definedName>
    <definedName name="adanada7sablonfiyat" localSheetId="60">#REF!</definedName>
    <definedName name="adanada7sablonfiyat" localSheetId="57">#REF!</definedName>
    <definedName name="adanada7sablonfiyat" localSheetId="64">#REF!</definedName>
    <definedName name="adanada7sablonfiyat" localSheetId="58">#REF!</definedName>
    <definedName name="adanada7sablonfiyat" localSheetId="59">#REF!</definedName>
    <definedName name="adanada7sablonfiyat" localSheetId="30">#REF!</definedName>
    <definedName name="adanada7sablonfiyat" localSheetId="44">#REF!</definedName>
    <definedName name="adanada7sablonfiyat" localSheetId="54">#REF!</definedName>
    <definedName name="adanada7sablonfiyat" localSheetId="8">#REF!</definedName>
    <definedName name="adanada7sablonfiyat" localSheetId="9">#REF!</definedName>
    <definedName name="adanada7sablonfiyat">#REF!</definedName>
    <definedName name="adanasablon" localSheetId="60">#REF!</definedName>
    <definedName name="adanasablon" localSheetId="57">#REF!</definedName>
    <definedName name="adanasablon" localSheetId="64">#REF!</definedName>
    <definedName name="adanasablon" localSheetId="59">#REF!</definedName>
    <definedName name="adanasablon" localSheetId="30">#REF!</definedName>
    <definedName name="adanasablon" localSheetId="44">#REF!</definedName>
    <definedName name="adanasablon" localSheetId="8">#REF!</definedName>
    <definedName name="adanasablon" localSheetId="9">#REF!</definedName>
    <definedName name="adanasablon">#REF!</definedName>
    <definedName name="adat" localSheetId="60">#REF!</definedName>
    <definedName name="adat" localSheetId="57">#REF!</definedName>
    <definedName name="adat" localSheetId="59">#REF!</definedName>
    <definedName name="adat" localSheetId="30">#REF!</definedName>
    <definedName name="adat" localSheetId="44">#REF!</definedName>
    <definedName name="adat">#REF!</definedName>
    <definedName name="adat96" localSheetId="60">#REF!</definedName>
    <definedName name="adat96" localSheetId="57">#REF!</definedName>
    <definedName name="adat96" localSheetId="59">#REF!</definedName>
    <definedName name="adat96" localSheetId="30">#REF!</definedName>
    <definedName name="adat96" localSheetId="44">#REF!</definedName>
    <definedName name="adat96">#REF!</definedName>
    <definedName name="Adb" localSheetId="60">[136]CIRRs!$C$59</definedName>
    <definedName name="ADB" localSheetId="57">[137]CIRRs!$C$59</definedName>
    <definedName name="ADB" localSheetId="64">[137]CIRRs!$C$59</definedName>
    <definedName name="ADB" localSheetId="58">[137]CIRRs!$C$59</definedName>
    <definedName name="ADB" localSheetId="59">[137]CIRRs!$C$59</definedName>
    <definedName name="ADB" localSheetId="51">[137]CIRRs!$C$59</definedName>
    <definedName name="ADB" localSheetId="54">[137]CIRRs!$C$59</definedName>
    <definedName name="ADB" localSheetId="8">[137]CIRRs!$C$59</definedName>
    <definedName name="Adb">[136]CIRRs!$C$59</definedName>
    <definedName name="Adf" localSheetId="60">[136]CIRRs!$C$60</definedName>
    <definedName name="ADF" localSheetId="57">[137]CIRRs!$C$60</definedName>
    <definedName name="ADF" localSheetId="64">[137]CIRRs!$C$60</definedName>
    <definedName name="ADF" localSheetId="58">[137]CIRRs!$C$60</definedName>
    <definedName name="ADF" localSheetId="59">[137]CIRRs!$C$60</definedName>
    <definedName name="ADF" localSheetId="51">[137]CIRRs!$C$60</definedName>
    <definedName name="ADF" localSheetId="54">[137]CIRRs!$C$60</definedName>
    <definedName name="ADF" localSheetId="8">[137]CIRRs!$C$60</definedName>
    <definedName name="Adf">[136]CIRRs!$C$60</definedName>
    <definedName name="ADICIONAIS" localSheetId="60">#REF!</definedName>
    <definedName name="ADICIONAIS" localSheetId="64">#REF!</definedName>
    <definedName name="ADICIONAIS" localSheetId="30">#REF!</definedName>
    <definedName name="ADICIONAIS" localSheetId="44">#REF!</definedName>
    <definedName name="ADICIONAIS" localSheetId="51">#REF!</definedName>
    <definedName name="ADICIONAIS" localSheetId="54">#REF!</definedName>
    <definedName name="ADICIONAIS" localSheetId="9">#REF!</definedName>
    <definedName name="ADICIONAIS">#REF!</definedName>
    <definedName name="Adjusted_undrawn_balance" localSheetId="60">'[138]Liquidity Ratio'!#REF!</definedName>
    <definedName name="Adjusted_undrawn_balance" localSheetId="57">'[138]Liquidity Ratio'!#REF!</definedName>
    <definedName name="Adjusted_undrawn_balance" localSheetId="64">#REF!</definedName>
    <definedName name="Adjusted_undrawn_balance" localSheetId="58">'[138]Liquidity Ratio'!#REF!</definedName>
    <definedName name="Adjusted_undrawn_balance" localSheetId="59">'[138]Liquidity Ratio'!#REF!</definedName>
    <definedName name="Adjusted_undrawn_balance" localSheetId="30">'[138]Liquidity Ratio'!#REF!</definedName>
    <definedName name="Adjusted_undrawn_balance" localSheetId="44">'[138]Liquidity Ratio'!#REF!</definedName>
    <definedName name="Adjusted_undrawn_balance" localSheetId="51">#REF!</definedName>
    <definedName name="Adjusted_undrawn_balance" localSheetId="54">#REF!</definedName>
    <definedName name="Adjusted_undrawn_balance" localSheetId="8">'[138]Liquidity Ratio'!#REF!</definedName>
    <definedName name="Adjusted_undrawn_balance" localSheetId="9">'[138]Liquidity Ratio'!#REF!</definedName>
    <definedName name="Adjusted_undrawn_balance">'[138]Liquidity Ratio'!#REF!</definedName>
    <definedName name="adrra" localSheetId="60">#REF!</definedName>
    <definedName name="adrra" localSheetId="57">#REF!</definedName>
    <definedName name="adrra" localSheetId="64">#REF!</definedName>
    <definedName name="adrra" localSheetId="58">#REF!</definedName>
    <definedName name="adrra" localSheetId="59">#REF!</definedName>
    <definedName name="adrra" localSheetId="30">#REF!</definedName>
    <definedName name="adrra" localSheetId="44">#REF!</definedName>
    <definedName name="adrra" localSheetId="8">#REF!</definedName>
    <definedName name="adrra" localSheetId="9">#REF!</definedName>
    <definedName name="adrra">#REF!</definedName>
    <definedName name="adsadrr" localSheetId="60" hidden="1">#REF!</definedName>
    <definedName name="adsadrr" localSheetId="57" hidden="1">#REF!</definedName>
    <definedName name="adsadrr" localSheetId="58" hidden="1">#REF!</definedName>
    <definedName name="adsadrr" localSheetId="59" hidden="1">#REF!</definedName>
    <definedName name="adsadrr" localSheetId="30" hidden="1">#REF!</definedName>
    <definedName name="adsadrr" localSheetId="44" hidden="1">#REF!</definedName>
    <definedName name="adsadrr" localSheetId="8" hidden="1">#REF!</definedName>
    <definedName name="adsadrr" localSheetId="9" hidden="1">#REF!</definedName>
    <definedName name="adsadrr" hidden="1">#REF!</definedName>
    <definedName name="adssdd" localSheetId="60" hidden="1">{"Main Economic Indicators",#N/A,FALSE,"C"}</definedName>
    <definedName name="adssdd" localSheetId="64" hidden="1">{"Main Economic Indicators",#N/A,FALSE,"C"}</definedName>
    <definedName name="adssdd" localSheetId="51" hidden="1">{"Main Economic Indicators",#N/A,FALSE,"C"}</definedName>
    <definedName name="adssdd" localSheetId="54" hidden="1">{"Main Economic Indicators",#N/A,FALSE,"C"}</definedName>
    <definedName name="adssdd" localSheetId="9" hidden="1">{"Main Economic Indicators",#N/A,FALSE,"C"}</definedName>
    <definedName name="adssdd" localSheetId="0" hidden="1">{"Main Economic Indicators",#N/A,FALSE,"C"}</definedName>
    <definedName name="adssdd" hidden="1">{"Main Economic Indicators",#N/A,FALSE,"C"}</definedName>
    <definedName name="aeawe" localSheetId="60">#REF!</definedName>
    <definedName name="aeawe" localSheetId="57">#REF!</definedName>
    <definedName name="aeawe" localSheetId="64">#REF!</definedName>
    <definedName name="aeawe" localSheetId="59">#REF!</definedName>
    <definedName name="aeawe" localSheetId="30">#REF!</definedName>
    <definedName name="aeawe" localSheetId="44">#REF!</definedName>
    <definedName name="aeawe" localSheetId="51">#REF!</definedName>
    <definedName name="aeawe" localSheetId="54">#REF!</definedName>
    <definedName name="aeawe" localSheetId="8">#REF!</definedName>
    <definedName name="aeawe" localSheetId="9">#REF!</definedName>
    <definedName name="aeawe">#REF!</definedName>
    <definedName name="afd">#N/A</definedName>
    <definedName name="AG" localSheetId="60">#REF!</definedName>
    <definedName name="AG" localSheetId="57">#REF!</definedName>
    <definedName name="AG" localSheetId="64">#REF!</definedName>
    <definedName name="AG" localSheetId="59">#REF!</definedName>
    <definedName name="AG" localSheetId="30">#REF!</definedName>
    <definedName name="AG" localSheetId="44">#REF!</definedName>
    <definedName name="AG" localSheetId="51">#REF!</definedName>
    <definedName name="AG" localSheetId="54">#REF!</definedName>
    <definedName name="AG" localSheetId="9">#REF!</definedName>
    <definedName name="AG">#REF!</definedName>
    <definedName name="ag_pen" localSheetId="60">#REF!</definedName>
    <definedName name="ag_pen" localSheetId="57">#REF!</definedName>
    <definedName name="ag_pen" localSheetId="64">#REF!</definedName>
    <definedName name="ag_pen" localSheetId="59">#REF!</definedName>
    <definedName name="ag_pen" localSheetId="30">#REF!</definedName>
    <definedName name="ag_pen" localSheetId="44">#REF!</definedName>
    <definedName name="ag_pen" localSheetId="51">#REF!</definedName>
    <definedName name="ag_pen" localSheetId="54">#REF!</definedName>
    <definedName name="ag_pen" localSheetId="9">#REF!</definedName>
    <definedName name="ag_pen">#REF!</definedName>
    <definedName name="again" localSheetId="60">#REF!</definedName>
    <definedName name="again" localSheetId="57">'[139]PRGF Arrangements'!#REF!</definedName>
    <definedName name="again" localSheetId="64">'[139]PRGF Arrangements'!#REF!</definedName>
    <definedName name="again" localSheetId="59">'[139]PRGF Arrangements'!#REF!</definedName>
    <definedName name="again" localSheetId="30">#REF!</definedName>
    <definedName name="again" localSheetId="44">#REF!</definedName>
    <definedName name="again" localSheetId="51">'[139]PRGF Arrangements'!#REF!</definedName>
    <definedName name="again" localSheetId="54">'[139]PRGF Arrangements'!#REF!</definedName>
    <definedName name="again" localSheetId="8">'[139]PRGF Arrangements'!#REF!</definedName>
    <definedName name="again" localSheetId="9">#REF!</definedName>
    <definedName name="again" localSheetId="0">#REF!</definedName>
    <definedName name="again">#REF!</definedName>
    <definedName name="AGO._89" localSheetId="60">#REF!</definedName>
    <definedName name="AGO._89" localSheetId="64">#REF!</definedName>
    <definedName name="AGO._89" localSheetId="30">#REF!</definedName>
    <definedName name="AGO._89" localSheetId="44">#REF!</definedName>
    <definedName name="AGO._89" localSheetId="51">#REF!</definedName>
    <definedName name="AGO._89" localSheetId="54">#REF!</definedName>
    <definedName name="AGO._89">#REF!</definedName>
    <definedName name="aicode" localSheetId="60">#REF!</definedName>
    <definedName name="aicode" localSheetId="57">#REF!</definedName>
    <definedName name="aicode" localSheetId="64">#REF!</definedName>
    <definedName name="aicode" localSheetId="58">#REF!</definedName>
    <definedName name="aicode" localSheetId="59">#REF!</definedName>
    <definedName name="aicode" localSheetId="30">#REF!</definedName>
    <definedName name="aicode" localSheetId="44">#REF!</definedName>
    <definedName name="aicode" localSheetId="8">#REF!</definedName>
    <definedName name="aicode">#REF!</definedName>
    <definedName name="AJU00" localSheetId="60">#REF!</definedName>
    <definedName name="AJU00" localSheetId="64">#REF!</definedName>
    <definedName name="AJU00" localSheetId="30">#REF!</definedName>
    <definedName name="AJU00" localSheetId="44">#REF!</definedName>
    <definedName name="AJU00" localSheetId="54">#REF!</definedName>
    <definedName name="AJU00">#REF!</definedName>
    <definedName name="AJUV00" localSheetId="60">#REF!</definedName>
    <definedName name="AJUV00" localSheetId="30">#REF!</definedName>
    <definedName name="AJUV00" localSheetId="44">#REF!</definedName>
    <definedName name="AJUV00" localSheetId="54">#REF!</definedName>
    <definedName name="AJUV00">#REF!</definedName>
    <definedName name="AJUV97" localSheetId="60">#REF!</definedName>
    <definedName name="AJUV97" localSheetId="30">#REF!</definedName>
    <definedName name="AJUV97" localSheetId="44">#REF!</definedName>
    <definedName name="AJUV97" localSheetId="54">#REF!</definedName>
    <definedName name="AJUV97">#REF!</definedName>
    <definedName name="AJUV98" localSheetId="60">#REF!</definedName>
    <definedName name="AJUV98" localSheetId="30">#REF!</definedName>
    <definedName name="AJUV98" localSheetId="44">#REF!</definedName>
    <definedName name="AJUV98" localSheetId="54">#REF!</definedName>
    <definedName name="AJUV98">#REF!</definedName>
    <definedName name="AJUV99" localSheetId="60">#REF!</definedName>
    <definedName name="AJUV99" localSheetId="30">#REF!</definedName>
    <definedName name="AJUV99" localSheetId="44">#REF!</definedName>
    <definedName name="AJUV99" localSheetId="54">#REF!</definedName>
    <definedName name="AJUV99">#REF!</definedName>
    <definedName name="ALL" localSheetId="60">#REF!</definedName>
    <definedName name="ALL" localSheetId="57">#REF!</definedName>
    <definedName name="ALL" localSheetId="58">#REF!</definedName>
    <definedName name="ALL" localSheetId="59">#REF!</definedName>
    <definedName name="ALL" localSheetId="30">#REF!</definedName>
    <definedName name="ALL" localSheetId="44">#REF!</definedName>
    <definedName name="ALL" localSheetId="8">#REF!</definedName>
    <definedName name="ALL">#REF!</definedName>
    <definedName name="All_Data" localSheetId="60">#REF!</definedName>
    <definedName name="All_Data" localSheetId="57">#REF!</definedName>
    <definedName name="All_Data" localSheetId="59">#REF!</definedName>
    <definedName name="All_Data" localSheetId="30">#REF!</definedName>
    <definedName name="All_Data" localSheetId="44">#REF!</definedName>
    <definedName name="All_Data" localSheetId="8">#REF!</definedName>
    <definedName name="All_Data">#REF!</definedName>
    <definedName name="all_data2" localSheetId="60">#REF!</definedName>
    <definedName name="all_data2" localSheetId="57">#REF!</definedName>
    <definedName name="all_data2" localSheetId="59">#REF!</definedName>
    <definedName name="all_data2" localSheetId="30">#REF!</definedName>
    <definedName name="all_data2" localSheetId="44">#REF!</definedName>
    <definedName name="all_data2">#REF!</definedName>
    <definedName name="all_data3" localSheetId="60">#REF!</definedName>
    <definedName name="all_data3" localSheetId="57">#REF!</definedName>
    <definedName name="all_data3" localSheetId="59">#REF!</definedName>
    <definedName name="all_data3" localSheetId="30">#REF!</definedName>
    <definedName name="all_data3" localSheetId="44">#REF!</definedName>
    <definedName name="all_data3">#REF!</definedName>
    <definedName name="all_data5" localSheetId="60">#REF!</definedName>
    <definedName name="all_data5" localSheetId="57">#REF!</definedName>
    <definedName name="all_data5" localSheetId="59">#REF!</definedName>
    <definedName name="all_data5" localSheetId="30">#REF!</definedName>
    <definedName name="all_data5" localSheetId="44">#REF!</definedName>
    <definedName name="all_data5">#REF!</definedName>
    <definedName name="ALLBIRR" localSheetId="60">#REF!</definedName>
    <definedName name="ALLBIRR" localSheetId="57">#REF!</definedName>
    <definedName name="ALLBIRR" localSheetId="59">#REF!</definedName>
    <definedName name="ALLBIRR" localSheetId="30">#REF!</definedName>
    <definedName name="ALLBIRR" localSheetId="44">#REF!</definedName>
    <definedName name="ALLBIRR">#REF!</definedName>
    <definedName name="AllCountries">'[140]countries &amp; codes'!$C$5:$H$212</definedName>
    <definedName name="AllData" localSheetId="60">#REF!</definedName>
    <definedName name="AllData" localSheetId="57">#REF!</definedName>
    <definedName name="AllData" localSheetId="64">#REF!</definedName>
    <definedName name="AllData" localSheetId="59">#REF!</definedName>
    <definedName name="AllData" localSheetId="30">#REF!</definedName>
    <definedName name="AllData" localSheetId="44">#REF!</definedName>
    <definedName name="AllData" localSheetId="51">#REF!</definedName>
    <definedName name="AllData" localSheetId="54">#REF!</definedName>
    <definedName name="AllData" localSheetId="9">#REF!</definedName>
    <definedName name="AllData">#REF!</definedName>
    <definedName name="ALLSDR" localSheetId="60">#REF!</definedName>
    <definedName name="ALLSDR" localSheetId="57">#REF!</definedName>
    <definedName name="ALLSDR" localSheetId="64">#REF!</definedName>
    <definedName name="ALLSDR" localSheetId="59">#REF!</definedName>
    <definedName name="ALLSDR" localSheetId="30">#REF!</definedName>
    <definedName name="ALLSDR" localSheetId="44">#REF!</definedName>
    <definedName name="ALLSDR" localSheetId="54">#REF!</definedName>
    <definedName name="ALLSDR" localSheetId="9">#REF!</definedName>
    <definedName name="ALLSDR">#REF!</definedName>
    <definedName name="ALLTAB">[42]Montabs!$B$88:$CO$425</definedName>
    <definedName name="ALRM" localSheetId="60">#REF!</definedName>
    <definedName name="ALRM" localSheetId="57">#REF!</definedName>
    <definedName name="ALRM" localSheetId="64">#REF!</definedName>
    <definedName name="ALRM" localSheetId="58">#REF!</definedName>
    <definedName name="ALRM" localSheetId="59">#REF!</definedName>
    <definedName name="ALRM" localSheetId="30">#REF!</definedName>
    <definedName name="ALRM" localSheetId="44">#REF!</definedName>
    <definedName name="ALRM" localSheetId="51">#REF!</definedName>
    <definedName name="ALRM" localSheetId="8">#REF!</definedName>
    <definedName name="ALRM" localSheetId="9">#REF!</definedName>
    <definedName name="ALRM">#REF!</definedName>
    <definedName name="ALT" localSheetId="60">#REF!</definedName>
    <definedName name="ALT" localSheetId="57">#REF!</definedName>
    <definedName name="ALT" localSheetId="64">#REF!</definedName>
    <definedName name="ALT" localSheetId="58">#REF!</definedName>
    <definedName name="ALT" localSheetId="59">#REF!</definedName>
    <definedName name="ALT" localSheetId="30">#REF!</definedName>
    <definedName name="ALT" localSheetId="44">#REF!</definedName>
    <definedName name="ALT" localSheetId="8">#REF!</definedName>
    <definedName name="ALT" localSheetId="9">#REF!</definedName>
    <definedName name="ALT">#REF!</definedName>
    <definedName name="ALTBCA" localSheetId="60">#REF!</definedName>
    <definedName name="ALTBCA" localSheetId="57">#REF!</definedName>
    <definedName name="ALTBCA" localSheetId="64">#REF!</definedName>
    <definedName name="ALTBCA" localSheetId="59">#REF!</definedName>
    <definedName name="ALTBCA" localSheetId="30">#REF!</definedName>
    <definedName name="ALTBCA" localSheetId="44">#REF!</definedName>
    <definedName name="ALTBCA" localSheetId="8">#REF!</definedName>
    <definedName name="ALTBCA" localSheetId="9">#REF!</definedName>
    <definedName name="ALTBCA">#REF!</definedName>
    <definedName name="alter3a" localSheetId="60">#REF!</definedName>
    <definedName name="alter3a" localSheetId="57">#REF!</definedName>
    <definedName name="alter3a" localSheetId="59">#REF!</definedName>
    <definedName name="alter3a" localSheetId="30">#REF!</definedName>
    <definedName name="alter3a" localSheetId="44">#REF!</definedName>
    <definedName name="alter3a">#REF!</definedName>
    <definedName name="alter3b" localSheetId="60">#REF!</definedName>
    <definedName name="alter3b" localSheetId="57">#REF!</definedName>
    <definedName name="alter3b" localSheetId="59">#REF!</definedName>
    <definedName name="alter3b" localSheetId="30">#REF!</definedName>
    <definedName name="alter3b" localSheetId="44">#REF!</definedName>
    <definedName name="alter3b">#REF!</definedName>
    <definedName name="amadb00">'[120]Calculation amort and inter'!$C$258:$IM$258</definedName>
    <definedName name="amadb01">'[120]Calculation amort and inter'!$C$259:$IM$259</definedName>
    <definedName name="amadb02">'[120]Calculation amort and inter'!$C$260:$IM$260</definedName>
    <definedName name="amadb03">'[120]Calculation amort and inter'!$C$261:$IM$261</definedName>
    <definedName name="amadb04">'[120]Calculation amort and inter'!$C$262:$IM$262</definedName>
    <definedName name="amadb05">'[120]Calculation amort and inter'!$C$263:$IM$263</definedName>
    <definedName name="amadb06">'[120]Calculation amort and inter'!$C$264:$IM$264</definedName>
    <definedName name="amadb07">'[120]Calculation amort and inter'!$C$265:$IM$265</definedName>
    <definedName name="amadb08">'[120]Calculation amort and inter'!$C$266:$IM$266</definedName>
    <definedName name="amadb09">'[120]Calculation amort and inter'!$C$267:$IM$267</definedName>
    <definedName name="amadb10">'[120]Calculation amort and inter'!$C$268:$IM$268</definedName>
    <definedName name="ambil02">'[120]Calculation amort and inter'!$C$75:$IV$75</definedName>
    <definedName name="ambil03">'[120]Calculation amort and inter'!$C$76:$IV$76</definedName>
    <definedName name="ambil04">'[120]Calculation amort and inter'!$C$77:$IV$77</definedName>
    <definedName name="ambil05">'[120]Calculation amort and inter'!$C$78:$IV$78</definedName>
    <definedName name="ambil06">'[120]Calculation amort and inter'!$C$79:$IV$79</definedName>
    <definedName name="ambil07">'[120]Calculation amort and inter'!$C$80:$IV$80</definedName>
    <definedName name="ambil08">'[120]Calculation amort and inter'!$C$81:$IV$81</definedName>
    <definedName name="ambil09">'[120]Calculation amort and inter'!$C$82:$IV$82</definedName>
    <definedName name="ambil10">'[120]Calculation amort and inter'!$C$83:$FQ$83</definedName>
    <definedName name="amebrd00">'[120]Calculation amort and inter'!$C$314:$BG$314</definedName>
    <definedName name="amebrd01">'[120]Calculation amort and inter'!$C$315:$BG$315</definedName>
    <definedName name="amebrd02">'[120]Calculation amort and inter'!$C$316:$BG$316</definedName>
    <definedName name="amebrd03">'[120]Calculation amort and inter'!$C$317:$BG$317</definedName>
    <definedName name="amebrd04">'[120]Calculation amort and inter'!$C$318:$BG$318</definedName>
    <definedName name="amebrd05">'[120]Calculation amort and inter'!$C$319:$BG$319</definedName>
    <definedName name="amebrd06">'[120]Calculation amort and inter'!$C$320:$BG$320</definedName>
    <definedName name="amebrd07">'[120]Calculation amort and inter'!$C$321:$BG$321</definedName>
    <definedName name="amebrd08">'[120]Calculation amort and inter'!$C$322:$BG$322</definedName>
    <definedName name="amebrd09">'[120]Calculation amort and inter'!$C$323:$BG$323</definedName>
    <definedName name="amebrd10">'[120]Calculation amort and inter'!$C$324:$BG$324</definedName>
    <definedName name="amgap00">'[120]Calculation amort and inter'!$C$431:$CJ$431</definedName>
    <definedName name="amgap01">'[120]Calculation amort and inter'!$C$432:$CJ$432</definedName>
    <definedName name="amgap02">'[120]Calculation amort and inter'!$C$433:$CJ$433</definedName>
    <definedName name="amgap03">'[120]Calculation amort and inter'!$C$434:$CJ$434</definedName>
    <definedName name="amgap04">'[120]Calculation amort and inter'!$C$435:$CJ$435</definedName>
    <definedName name="amgap05">'[120]Calculation amort and inter'!$C$436:$CJ$436</definedName>
    <definedName name="amgap06">'[120]Calculation amort and inter'!$C$437:$CJ$437</definedName>
    <definedName name="amgap07">'[120]Calculation amort and inter'!$C$438:$CJ$438</definedName>
    <definedName name="amgap08">'[120]Calculation amort and inter'!$C$439:$CJ$439</definedName>
    <definedName name="amgap09">'[120]Calculation amort and inter'!$C$440:$CJ$440</definedName>
    <definedName name="amgap10">'[120]Calculation amort and inter'!$C$441:$CJ$441</definedName>
    <definedName name="amimf">'[120]IMF Credit'!$D$43:$AS$43</definedName>
    <definedName name="amisl00">'[120]Calculation amort and inter'!$C$366:$IV$366</definedName>
    <definedName name="amisl01">'[120]Calculation amort and inter'!$C$367:$IV$367</definedName>
    <definedName name="amisl02">'[120]Calculation amort and inter'!$C$368:$IV$368</definedName>
    <definedName name="amisl03">'[120]Calculation amort and inter'!$C$369:$IV$369</definedName>
    <definedName name="amisl04">'[120]Calculation amort and inter'!$C$370:$IV$370</definedName>
    <definedName name="amisl05">'[120]Calculation amort and inter'!$C$371:$IV$371</definedName>
    <definedName name="amisl06">'[120]Calculation amort and inter'!$C$372:$IV$372</definedName>
    <definedName name="amisl07">'[120]Calculation amort and inter'!$C$373:$IV$373</definedName>
    <definedName name="amisl08">'[120]Calculation amort and inter'!$C$374:$IV$374</definedName>
    <definedName name="amisl09">'[120]Calculation amort and inter'!$C$375:$IV$375</definedName>
    <definedName name="amisl10">'[120]Calculation amort and inter'!$C$376:$IV$376</definedName>
    <definedName name="amnewbil">'[120]Debt Service'!$D$101:$CC$101</definedName>
    <definedName name="amnewmult">'[120]Debt Service'!$D$95:$CC$95</definedName>
    <definedName name="amnfpsex">'[120]Debt Service'!$D$69:$CC$69</definedName>
    <definedName name="amoldbil">'[120]Debt Service'!$D$77:$CB$77</definedName>
    <definedName name="amoldchina">'[120]Debt Service'!$D$86:$CB$86</definedName>
    <definedName name="amoldcis">'[120]Debt Service'!$D$78:$CB$78</definedName>
    <definedName name="amoldeu">'[120]Debt Service'!$D$72:$CB$72</definedName>
    <definedName name="amoldindia">'[120]Debt Service'!$D$88:$CB$88</definedName>
    <definedName name="amoldkaz">'[120]Debt Service'!$D$81:$CB$81</definedName>
    <definedName name="amoldkir">'[120]Debt Service'!$D$83:$CB$83</definedName>
    <definedName name="amoldmult">'[120]Debt Service'!$D$70:$CB$70</definedName>
    <definedName name="amoldnoncis">'[120]Debt Service'!$D$84:$CB$84</definedName>
    <definedName name="amoldpak">'[120]Debt Service'!$D$87:$CB$87</definedName>
    <definedName name="amoldrus">'[120]Debt Service'!$D$79:$CB$79</definedName>
    <definedName name="amoldturkey">'[120]Debt Service'!$D$89:$CB$89</definedName>
    <definedName name="amoldus">'[120]Debt Service'!$D$85:$CB$85</definedName>
    <definedName name="amolduzb">'[120]Debt Service'!$D$80:$CB$80</definedName>
    <definedName name="amoldwb">'[120]Debt Service'!$D$71:$CB$71</definedName>
    <definedName name="amort" localSheetId="60">[141]info!$A$5:$AP$18</definedName>
    <definedName name="amort" localSheetId="57">[142]info!$A$5:$AP$18</definedName>
    <definedName name="amort" localSheetId="64">[142]info!$A$5:$AP$18</definedName>
    <definedName name="amort" localSheetId="58">[142]info!$A$5:$AP$18</definedName>
    <definedName name="amort" localSheetId="59">[142]info!$A$5:$AP$18</definedName>
    <definedName name="amort" localSheetId="51">[142]info!$A$5:$AP$18</definedName>
    <definedName name="amort" localSheetId="54">[142]info!$A$5:$AP$18</definedName>
    <definedName name="amort" localSheetId="8">[142]info!$A$5:$AP$18</definedName>
    <definedName name="amort">[141]info!$A$5:$AP$18</definedName>
    <definedName name="amortgap">'[120]Debt Service'!$D$64:$AS$64</definedName>
    <definedName name="Amorti" localSheetId="60">[143]info!#REF!</definedName>
    <definedName name="Amorti" localSheetId="57">[144]info!#REF!</definedName>
    <definedName name="Amorti" localSheetId="64">[144]info!#REF!</definedName>
    <definedName name="Amorti" localSheetId="58">[144]info!#REF!</definedName>
    <definedName name="Amorti" localSheetId="59">[144]info!#REF!</definedName>
    <definedName name="Amorti" localSheetId="30">[143]info!#REF!</definedName>
    <definedName name="Amorti" localSheetId="44">[143]info!#REF!</definedName>
    <definedName name="Amorti" localSheetId="51">[144]info!#REF!</definedName>
    <definedName name="Amorti" localSheetId="54">[144]info!#REF!</definedName>
    <definedName name="Amorti" localSheetId="8">[144]info!#REF!</definedName>
    <definedName name="Amorti" localSheetId="9">[143]info!#REF!</definedName>
    <definedName name="Amorti">[143]info!#REF!</definedName>
    <definedName name="AMORTIZATION" localSheetId="60">#REF!</definedName>
    <definedName name="AMORTIZATION" localSheetId="57">#REF!</definedName>
    <definedName name="AMORTIZATION" localSheetId="64">#REF!</definedName>
    <definedName name="AMORTIZATION" localSheetId="58">#REF!</definedName>
    <definedName name="AMORTIZATION" localSheetId="59">#REF!</definedName>
    <definedName name="AMORTIZATION" localSheetId="30">#REF!</definedName>
    <definedName name="AMORTIZATION" localSheetId="44">#REF!</definedName>
    <definedName name="AMORTIZATION" localSheetId="51">#REF!</definedName>
    <definedName name="AMORTIZATION" localSheetId="8">#REF!</definedName>
    <definedName name="AMORTIZATION" localSheetId="9">#REF!</definedName>
    <definedName name="AMORTIZATION">#REF!</definedName>
    <definedName name="amortnfps">'[120]Debt Service'!$D$61:$BB$61</definedName>
    <definedName name="AMPO5">"Gráfico 8"</definedName>
    <definedName name="amsei" localSheetId="60">'[145]BFtab10 Macro Framework'!#REF!</definedName>
    <definedName name="amsei" localSheetId="57">'[145]BFtab10 Macro Framework'!#REF!</definedName>
    <definedName name="amsei" localSheetId="64">'[145]BFtab10 Macro Framework'!#REF!</definedName>
    <definedName name="amsei" localSheetId="58">'[145]BFtab10 Macro Framework'!#REF!</definedName>
    <definedName name="amsei" localSheetId="59">'[145]BFtab10 Macro Framework'!#REF!</definedName>
    <definedName name="amsei" localSheetId="30">'[145]BFtab10 Macro Framework'!#REF!</definedName>
    <definedName name="amsei" localSheetId="44">'[145]BFtab10 Macro Framework'!#REF!</definedName>
    <definedName name="amsei" localSheetId="51">'[145]BFtab10 Macro Framework'!#REF!</definedName>
    <definedName name="amsei" localSheetId="54">'[145]BFtab10 Macro Framework'!#REF!</definedName>
    <definedName name="amsei" localSheetId="8">'[145]BFtab10 Macro Framework'!#REF!</definedName>
    <definedName name="amsei" localSheetId="9">'[145]BFtab10 Macro Framework'!#REF!</definedName>
    <definedName name="amsei">'[145]BFtab10 Macro Framework'!#REF!</definedName>
    <definedName name="AMTZ_NEW" localSheetId="60">[3]Debt!#REF!</definedName>
    <definedName name="AMTZ_NEW" localSheetId="64">[3]Debt!#REF!</definedName>
    <definedName name="AMTZ_NEW" localSheetId="30">[3]Debt!#REF!</definedName>
    <definedName name="AMTZ_NEW" localSheetId="44">[3]Debt!#REF!</definedName>
    <definedName name="AMTZ_NEW" localSheetId="51">[3]Debt!#REF!</definedName>
    <definedName name="AMTZ_NEW" localSheetId="9">[3]Debt!#REF!</definedName>
    <definedName name="AMTZ_NEW">[3]Debt!#REF!</definedName>
    <definedName name="AMTZ_OLD" localSheetId="60">[3]Debt!#REF!</definedName>
    <definedName name="AMTZ_OLD" localSheetId="64">[3]Debt!#REF!</definedName>
    <definedName name="AMTZ_OLD" localSheetId="30">[3]Debt!#REF!</definedName>
    <definedName name="AMTZ_OLD" localSheetId="44">[3]Debt!#REF!</definedName>
    <definedName name="AMTZ_OLD" localSheetId="9">[3]Debt!#REF!</definedName>
    <definedName name="AMTZ_OLD">[3]Debt!#REF!</definedName>
    <definedName name="AMTZ_TOT" localSheetId="60">[3]Debt!#REF!</definedName>
    <definedName name="AMTZ_TOT" localSheetId="64">[3]Debt!#REF!</definedName>
    <definedName name="AMTZ_TOT" localSheetId="30">[3]Debt!#REF!</definedName>
    <definedName name="AMTZ_TOT" localSheetId="44">[3]Debt!#REF!</definedName>
    <definedName name="AMTZ_TOT" localSheetId="9">[3]Debt!#REF!</definedName>
    <definedName name="AMTZ_TOT">[3]Debt!#REF!</definedName>
    <definedName name="amwb00">'[120]Calculation amort and inter'!$C$205:$CL$205</definedName>
    <definedName name="amwb01">'[120]Calculation amort and inter'!$C$206:$CL$206</definedName>
    <definedName name="amwb02">'[120]Calculation amort and inter'!$C$207:$CL$207</definedName>
    <definedName name="amwb03">'[120]Calculation amort and inter'!$C$208:$CL$208</definedName>
    <definedName name="amwb04">'[120]Calculation amort and inter'!$C$209:$CL$209</definedName>
    <definedName name="amwb05">'[120]Calculation amort and inter'!$C$210:$CL$210</definedName>
    <definedName name="amwb06">'[120]Calculation amort and inter'!$C$211:$CL$211</definedName>
    <definedName name="amwb07">'[120]Calculation amort and inter'!$C$212:$CL$212</definedName>
    <definedName name="amwb08">'[120]Calculation amort and inter'!$C$213:$CL$213</definedName>
    <definedName name="amwb09">'[120]Calculation amort and inter'!$C$214:$CL$214</definedName>
    <definedName name="amwb10">'[120]Calculation amort and inter'!$C$215:$CL$215</definedName>
    <definedName name="anberd" localSheetId="60">#REF!</definedName>
    <definedName name="anberd" localSheetId="64">#REF!</definedName>
    <definedName name="anberd" localSheetId="30">#REF!</definedName>
    <definedName name="anberd" localSheetId="44">#REF!</definedName>
    <definedName name="anberd" localSheetId="54">#REF!</definedName>
    <definedName name="anberd" localSheetId="9">#REF!</definedName>
    <definedName name="anberd">#REF!</definedName>
    <definedName name="ankara7sablonfiyat" localSheetId="60">#REF!</definedName>
    <definedName name="ankara7sablonfiyat" localSheetId="57">#REF!</definedName>
    <definedName name="ankara7sablonfiyat" localSheetId="64">#REF!</definedName>
    <definedName name="ankara7sablonfiyat" localSheetId="58">#REF!</definedName>
    <definedName name="ankara7sablonfiyat" localSheetId="59">#REF!</definedName>
    <definedName name="ankara7sablonfiyat" localSheetId="30">#REF!</definedName>
    <definedName name="ankara7sablonfiyat" localSheetId="44">#REF!</definedName>
    <definedName name="ankara7sablonfiyat" localSheetId="51">#REF!</definedName>
    <definedName name="ankara7sablonfiyat" localSheetId="8">#REF!</definedName>
    <definedName name="ankara7sablonfiyat" localSheetId="9">#REF!</definedName>
    <definedName name="ankara7sablonfiyat">#REF!</definedName>
    <definedName name="Anndetail1" localSheetId="60">#REF!</definedName>
    <definedName name="Anndetail1" localSheetId="57">#REF!</definedName>
    <definedName name="Anndetail1" localSheetId="64">#REF!</definedName>
    <definedName name="Anndetail1" localSheetId="58">#REF!</definedName>
    <definedName name="Anndetail1" localSheetId="59">#REF!</definedName>
    <definedName name="Anndetail1" localSheetId="30">#REF!</definedName>
    <definedName name="Anndetail1" localSheetId="44">#REF!</definedName>
    <definedName name="Anndetail1" localSheetId="8">#REF!</definedName>
    <definedName name="Anndetail1" localSheetId="9">#REF!</definedName>
    <definedName name="Anndetail1">#REF!</definedName>
    <definedName name="Anndetail2" localSheetId="60">#REF!</definedName>
    <definedName name="Anndetail2" localSheetId="57">#REF!</definedName>
    <definedName name="Anndetail2" localSheetId="59">#REF!</definedName>
    <definedName name="Anndetail2" localSheetId="30">#REF!</definedName>
    <definedName name="Anndetail2" localSheetId="44">#REF!</definedName>
    <definedName name="Anndetail2" localSheetId="8">#REF!</definedName>
    <definedName name="Anndetail2">#REF!</definedName>
    <definedName name="anndisb_country_fin" localSheetId="57">'[146]PRGF disb'!$A$6:$AG$80</definedName>
    <definedName name="anndisb_country_fin" localSheetId="64">'[147]Ann_ Disb_ CR1'!$A$5:$X$78</definedName>
    <definedName name="anndisb_country_fin" localSheetId="51">'[147]Ann_ Disb_ CR1'!$A$5:$X$78</definedName>
    <definedName name="anndisb_country_fin" localSheetId="54">'[147]Ann_ Disb_ CR1'!$A$5:$X$78</definedName>
    <definedName name="anndisb_country_fin" localSheetId="8">'[146]PRGF disb'!$A$6:$AG$80</definedName>
    <definedName name="anndisb_country_fin">'[148]Ann. Disb. CR1'!$A$5:$X$78</definedName>
    <definedName name="Annfin" localSheetId="60">#REF!</definedName>
    <definedName name="Annfin" localSheetId="57">#REF!</definedName>
    <definedName name="Annfin" localSheetId="64">#REF!</definedName>
    <definedName name="Annfin" localSheetId="58">#REF!</definedName>
    <definedName name="Annfin" localSheetId="59">#REF!</definedName>
    <definedName name="Annfin" localSheetId="30">#REF!</definedName>
    <definedName name="Annfin" localSheetId="44">#REF!</definedName>
    <definedName name="Annfin" localSheetId="51">#REF!</definedName>
    <definedName name="Annfin" localSheetId="54">#REF!</definedName>
    <definedName name="Annfin" localSheetId="8">#REF!</definedName>
    <definedName name="Annfin" localSheetId="9">#REF!</definedName>
    <definedName name="Annfin">#REF!</definedName>
    <definedName name="annsource" localSheetId="60">#REF!</definedName>
    <definedName name="annsource" localSheetId="57">#REF!</definedName>
    <definedName name="annsource" localSheetId="64">#REF!</definedName>
    <definedName name="annsource" localSheetId="58">#REF!</definedName>
    <definedName name="annsource" localSheetId="59">#REF!</definedName>
    <definedName name="annsource" localSheetId="30">#REF!</definedName>
    <definedName name="annsource" localSheetId="44">#REF!</definedName>
    <definedName name="annsource" localSheetId="54">#REF!</definedName>
    <definedName name="annsource" localSheetId="8">#REF!</definedName>
    <definedName name="annsource" localSheetId="9">#REF!</definedName>
    <definedName name="annsource">#REF!</definedName>
    <definedName name="Annsumm" localSheetId="60">#REF!</definedName>
    <definedName name="Annsumm" localSheetId="57">#REF!</definedName>
    <definedName name="Annsumm" localSheetId="64">#REF!</definedName>
    <definedName name="Annsumm" localSheetId="59">#REF!</definedName>
    <definedName name="Annsumm" localSheetId="30">#REF!</definedName>
    <definedName name="Annsumm" localSheetId="44">#REF!</definedName>
    <definedName name="Annsumm" localSheetId="54">#REF!</definedName>
    <definedName name="Annsumm" localSheetId="8">#REF!</definedName>
    <definedName name="Annsumm" localSheetId="9">#REF!</definedName>
    <definedName name="Annsumm">#REF!</definedName>
    <definedName name="Annualized" localSheetId="60">#REF!</definedName>
    <definedName name="Annualized" localSheetId="57">#REF!</definedName>
    <definedName name="Annualized" localSheetId="59">#REF!</definedName>
    <definedName name="Annualized" localSheetId="30">#REF!</definedName>
    <definedName name="Annualized" localSheetId="44">#REF!</definedName>
    <definedName name="Annualized">#REF!</definedName>
    <definedName name="ANO00" localSheetId="60">#REF!</definedName>
    <definedName name="ANO00" localSheetId="30">#REF!</definedName>
    <definedName name="ANO00" localSheetId="44">#REF!</definedName>
    <definedName name="ANO00" localSheetId="54">#REF!</definedName>
    <definedName name="ANO00">#REF!</definedName>
    <definedName name="ANO00A" localSheetId="60">#REF!</definedName>
    <definedName name="ANO00A" localSheetId="30">#REF!</definedName>
    <definedName name="ANO00A" localSheetId="44">#REF!</definedName>
    <definedName name="ANO00A" localSheetId="54">#REF!</definedName>
    <definedName name="ANO00A">#REF!</definedName>
    <definedName name="ANO00B" localSheetId="60">#REF!</definedName>
    <definedName name="ANO00B" localSheetId="30">#REF!</definedName>
    <definedName name="ANO00B" localSheetId="44">#REF!</definedName>
    <definedName name="ANO00B" localSheetId="54">#REF!</definedName>
    <definedName name="ANO00B">#REF!</definedName>
    <definedName name="ANO97A" localSheetId="60">#REF!</definedName>
    <definedName name="ANO97A" localSheetId="30">#REF!</definedName>
    <definedName name="ANO97A" localSheetId="44">#REF!</definedName>
    <definedName name="ANO97A" localSheetId="54">#REF!</definedName>
    <definedName name="ANO97A">#REF!</definedName>
    <definedName name="ANO97B" localSheetId="60">#REF!</definedName>
    <definedName name="ANO97B" localSheetId="30">#REF!</definedName>
    <definedName name="ANO97B" localSheetId="44">#REF!</definedName>
    <definedName name="ANO97B" localSheetId="54">#REF!</definedName>
    <definedName name="ANO97B">#REF!</definedName>
    <definedName name="ANO98A" localSheetId="60">#REF!</definedName>
    <definedName name="ANO98A" localSheetId="30">#REF!</definedName>
    <definedName name="ANO98A" localSheetId="44">#REF!</definedName>
    <definedName name="ANO98A" localSheetId="54">#REF!</definedName>
    <definedName name="ANO98A">#REF!</definedName>
    <definedName name="ANO98B" localSheetId="60">#REF!</definedName>
    <definedName name="ANO98B" localSheetId="30">#REF!</definedName>
    <definedName name="ANO98B" localSheetId="44">#REF!</definedName>
    <definedName name="ANO98B" localSheetId="54">#REF!</definedName>
    <definedName name="ANO98B">#REF!</definedName>
    <definedName name="ANO99A" localSheetId="60">#REF!</definedName>
    <definedName name="ANO99A" localSheetId="30">#REF!</definedName>
    <definedName name="ANO99A" localSheetId="44">#REF!</definedName>
    <definedName name="ANO99A" localSheetId="54">#REF!</definedName>
    <definedName name="ANO99A">#REF!</definedName>
    <definedName name="ANO99B" localSheetId="60">#REF!</definedName>
    <definedName name="ANO99B" localSheetId="30">#REF!</definedName>
    <definedName name="ANO99B" localSheetId="44">#REF!</definedName>
    <definedName name="ANO99B" localSheetId="54">#REF!</definedName>
    <definedName name="ANO99B">#REF!</definedName>
    <definedName name="anscount" hidden="1">1</definedName>
    <definedName name="ANSWER" localSheetId="60">'[149]Key Assumptions'!#REF!</definedName>
    <definedName name="ANSWER" localSheetId="30">'[149]Key Assumptions'!#REF!</definedName>
    <definedName name="ANSWER" localSheetId="44">'[149]Key Assumptions'!#REF!</definedName>
    <definedName name="ANSWER">'[149]Key Assumptions'!#REF!</definedName>
    <definedName name="antalya7sablonfiyat" localSheetId="60">#REF!</definedName>
    <definedName name="antalya7sablonfiyat" localSheetId="57">#REF!</definedName>
    <definedName name="antalya7sablonfiyat" localSheetId="64">#REF!</definedName>
    <definedName name="antalya7sablonfiyat" localSheetId="58">#REF!</definedName>
    <definedName name="antalya7sablonfiyat" localSheetId="59">#REF!</definedName>
    <definedName name="antalya7sablonfiyat" localSheetId="30">#REF!</definedName>
    <definedName name="antalya7sablonfiyat" localSheetId="44">#REF!</definedName>
    <definedName name="antalya7sablonfiyat" localSheetId="51">#REF!</definedName>
    <definedName name="antalya7sablonfiyat" localSheetId="54">#REF!</definedName>
    <definedName name="antalya7sablonfiyat" localSheetId="8">#REF!</definedName>
    <definedName name="antalya7sablonfiyat" localSheetId="9">#REF!</definedName>
    <definedName name="antalya7sablonfiyat">#REF!</definedName>
    <definedName name="antalyasablon" localSheetId="60">#REF!</definedName>
    <definedName name="antalyasablon" localSheetId="57">#REF!</definedName>
    <definedName name="antalyasablon" localSheetId="64">#REF!</definedName>
    <definedName name="antalyasablon" localSheetId="58">#REF!</definedName>
    <definedName name="antalyasablon" localSheetId="59">#REF!</definedName>
    <definedName name="antalyasablon" localSheetId="30">#REF!</definedName>
    <definedName name="antalyasablon" localSheetId="44">#REF!</definedName>
    <definedName name="antalyasablon" localSheetId="54">#REF!</definedName>
    <definedName name="antalyasablon" localSheetId="8">#REF!</definedName>
    <definedName name="antalyasablon" localSheetId="9">#REF!</definedName>
    <definedName name="antalyasablon">#REF!</definedName>
    <definedName name="appendix_tab_1" localSheetId="60">#REF!</definedName>
    <definedName name="appendix_tab_1" localSheetId="64">#REF!</definedName>
    <definedName name="appendix_tab_1" localSheetId="30">#REF!</definedName>
    <definedName name="appendix_tab_1" localSheetId="44">#REF!</definedName>
    <definedName name="appendix_tab_1" localSheetId="54">#REF!</definedName>
    <definedName name="appendix_tab_1" localSheetId="9">#REF!</definedName>
    <definedName name="appendix_tab_1">#REF!</definedName>
    <definedName name="appendix_tab_1jf" localSheetId="60">'[150]Table 1(old)'!#REF!</definedName>
    <definedName name="appendix_tab_1jf" localSheetId="64">'[150]Table 1(old)'!#REF!</definedName>
    <definedName name="appendix_tab_1jf" localSheetId="30">'[150]Table 1(old)'!#REF!</definedName>
    <definedName name="appendix_tab_1jf" localSheetId="44">'[150]Table 1(old)'!#REF!</definedName>
    <definedName name="appendix_tab_1jf" localSheetId="9">'[150]Table 1(old)'!#REF!</definedName>
    <definedName name="appendix_tab_1jf">'[150]Table 1(old)'!#REF!</definedName>
    <definedName name="appendix_tab_2_4" localSheetId="60">#REF!</definedName>
    <definedName name="appendix_tab_2_4" localSheetId="64">#REF!</definedName>
    <definedName name="appendix_tab_2_4" localSheetId="30">#REF!</definedName>
    <definedName name="appendix_tab_2_4" localSheetId="44">#REF!</definedName>
    <definedName name="appendix_tab_2_4" localSheetId="51">#REF!</definedName>
    <definedName name="appendix_tab_2_4" localSheetId="54">#REF!</definedName>
    <definedName name="appendix_tab_2_4" localSheetId="9">#REF!</definedName>
    <definedName name="appendix_tab_2_4">#REF!</definedName>
    <definedName name="appendix_tab_2_4jf">'[150]Table 1(old)'!$A$1:$J$35</definedName>
    <definedName name="appendix_tab_2_4jfg">'[150]Table 1(old)'!$A$1:$J$35</definedName>
    <definedName name="AppendixTable1" localSheetId="60">#REF!</definedName>
    <definedName name="AppendixTable1" localSheetId="64">#REF!</definedName>
    <definedName name="AppendixTable1" localSheetId="30">#REF!</definedName>
    <definedName name="AppendixTable1" localSheetId="44">#REF!</definedName>
    <definedName name="AppendixTable1" localSheetId="51">#REF!</definedName>
    <definedName name="AppendixTable1" localSheetId="54">#REF!</definedName>
    <definedName name="AppendixTable1" localSheetId="9">#REF!</definedName>
    <definedName name="AppendixTable1">#REF!</definedName>
    <definedName name="apppendix_tab_1jf" localSheetId="60">'[150]Table 1(old)'!#REF!</definedName>
    <definedName name="apppendix_tab_1jf" localSheetId="64">'[150]Table 1(old)'!#REF!</definedName>
    <definedName name="apppendix_tab_1jf" localSheetId="30">'[150]Table 1(old)'!#REF!</definedName>
    <definedName name="apppendix_tab_1jf" localSheetId="44">'[150]Table 1(old)'!#REF!</definedName>
    <definedName name="apppendix_tab_1jf" localSheetId="51">'[150]Table 1(old)'!#REF!</definedName>
    <definedName name="apppendix_tab_1jf">'[150]Table 1(old)'!#REF!</definedName>
    <definedName name="ar_ind">[151]Arrangement!$B$101:$T$186</definedName>
    <definedName name="arat" localSheetId="60">[152]Zambia!#REF!</definedName>
    <definedName name="arat" localSheetId="57">[152]Zambia!#REF!</definedName>
    <definedName name="arat" localSheetId="64">[153]Zambia!#REF!</definedName>
    <definedName name="arat" localSheetId="58">[152]Zambia!#REF!</definedName>
    <definedName name="arat" localSheetId="59">[152]Zambia!#REF!</definedName>
    <definedName name="arat" localSheetId="30">[152]Zambia!#REF!</definedName>
    <definedName name="arat" localSheetId="44">[152]Zambia!#REF!</definedName>
    <definedName name="arat" localSheetId="51">[153]Zambia!#REF!</definedName>
    <definedName name="arat" localSheetId="54">[153]Zambia!#REF!</definedName>
    <definedName name="arat" localSheetId="8">[152]Zambia!#REF!</definedName>
    <definedName name="arat" localSheetId="9">[152]Zambia!#REF!</definedName>
    <definedName name="arat">[152]Zambia!#REF!</definedName>
    <definedName name="area_de_impressaoEST" localSheetId="60">#REF!</definedName>
    <definedName name="area_de_impressaoEST" localSheetId="64">#REF!</definedName>
    <definedName name="area_de_impressaoEST" localSheetId="30">#REF!</definedName>
    <definedName name="area_de_impressaoEST" localSheetId="44">#REF!</definedName>
    <definedName name="area_de_impressaoEST" localSheetId="51">#REF!</definedName>
    <definedName name="area_de_impressaoEST" localSheetId="54">#REF!</definedName>
    <definedName name="area_de_impressaoEST" localSheetId="9">#REF!</definedName>
    <definedName name="area_de_impressaoEST">#REF!</definedName>
    <definedName name="Área_impressão_DIR" localSheetId="60">#REF!</definedName>
    <definedName name="Área_impressão_DIR" localSheetId="64">#REF!</definedName>
    <definedName name="Área_impressão_DIR" localSheetId="30">#REF!</definedName>
    <definedName name="Área_impressão_DIR" localSheetId="44">#REF!</definedName>
    <definedName name="Área_impressão_DIR" localSheetId="54">#REF!</definedName>
    <definedName name="Área_impressão_DIR" localSheetId="9">#REF!</definedName>
    <definedName name="Área_impressão_DIR">#REF!</definedName>
    <definedName name="AREMOS">[154]S.A.!$AN$53</definedName>
    <definedName name="Argentina" localSheetId="6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0"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R" localSheetId="60">#REF!</definedName>
    <definedName name="ARR" localSheetId="57">#REF!</definedName>
    <definedName name="ARR" localSheetId="64">#REF!</definedName>
    <definedName name="ARR" localSheetId="58">#REF!</definedName>
    <definedName name="ARR" localSheetId="59">#REF!</definedName>
    <definedName name="ARR" localSheetId="30">#REF!</definedName>
    <definedName name="ARR" localSheetId="44">#REF!</definedName>
    <definedName name="ARR" localSheetId="51">#REF!</definedName>
    <definedName name="ARR" localSheetId="8">#REF!</definedName>
    <definedName name="ARR" localSheetId="9">#REF!</definedName>
    <definedName name="ARR">#REF!</definedName>
    <definedName name="ARR.SR" localSheetId="60">#REF!</definedName>
    <definedName name="ARR.SR" localSheetId="57">#REF!</definedName>
    <definedName name="ARR.SR" localSheetId="64">#REF!</definedName>
    <definedName name="ARR.SR" localSheetId="58">#REF!</definedName>
    <definedName name="ARR.SR" localSheetId="59">#REF!</definedName>
    <definedName name="ARR.SR" localSheetId="30">#REF!</definedName>
    <definedName name="ARR.SR" localSheetId="44">#REF!</definedName>
    <definedName name="ARR.SR" localSheetId="8">#REF!</definedName>
    <definedName name="ARR.SR" localSheetId="9">#REF!</definedName>
    <definedName name="ARR.SR">#REF!</definedName>
    <definedName name="arr_date">[151]Arrangement!$B$10:$T$95</definedName>
    <definedName name="arrange" localSheetId="60">#REF!</definedName>
    <definedName name="arrange" localSheetId="57">#REF!</definedName>
    <definedName name="arrange" localSheetId="64">#REF!</definedName>
    <definedName name="arrange" localSheetId="58">#REF!</definedName>
    <definedName name="arrange" localSheetId="59">#REF!</definedName>
    <definedName name="arrange" localSheetId="30">#REF!</definedName>
    <definedName name="arrange" localSheetId="44">#REF!</definedName>
    <definedName name="arrange" localSheetId="51">#REF!</definedName>
    <definedName name="arrange" localSheetId="8">#REF!</definedName>
    <definedName name="arrange" localSheetId="9">#REF!</definedName>
    <definedName name="arrange">#REF!</definedName>
    <definedName name="ARREARS" localSheetId="60">#REF!</definedName>
    <definedName name="ARREARS" localSheetId="57">#REF!</definedName>
    <definedName name="ARREARS" localSheetId="64">#REF!</definedName>
    <definedName name="ARREARS" localSheetId="58">#REF!</definedName>
    <definedName name="ARREARS" localSheetId="59">#REF!</definedName>
    <definedName name="ARREARS" localSheetId="30">#REF!</definedName>
    <definedName name="ARREARS" localSheetId="44">#REF!</definedName>
    <definedName name="ARREARS" localSheetId="8">#REF!</definedName>
    <definedName name="ARREARS" localSheetId="9">#REF!</definedName>
    <definedName name="ARREARS">#REF!</definedName>
    <definedName name="ARREC98" localSheetId="60">#REF!</definedName>
    <definedName name="ARREC98" localSheetId="64">#REF!</definedName>
    <definedName name="ARREC98" localSheetId="30">#REF!</definedName>
    <definedName name="ARREC98" localSheetId="44">#REF!</definedName>
    <definedName name="ARREC98" localSheetId="54">#REF!</definedName>
    <definedName name="ARREC98" localSheetId="9">#REF!</definedName>
    <definedName name="ARREC98">#REF!</definedName>
    <definedName name="ARREC99" localSheetId="60">#REF!</definedName>
    <definedName name="ARREC99" localSheetId="30">#REF!</definedName>
    <definedName name="ARREC99" localSheetId="44">#REF!</definedName>
    <definedName name="ARREC99" localSheetId="54">#REF!</definedName>
    <definedName name="ARREC99">#REF!</definedName>
    <definedName name="as" localSheetId="60" hidden="1">{"TRADE_COMP",#N/A,FALSE,"TAB23APP";"BOP",#N/A,FALSE,"TAB6";"DOT",#N/A,FALSE,"TAB24APP";"EXTDEBT",#N/A,FALSE,"TAB25APP"}</definedName>
    <definedName name="as" localSheetId="57" hidden="1">{"TRADE_COMP",#N/A,FALSE,"TAB23APP";"BOP",#N/A,FALSE,"TAB6";"DOT",#N/A,FALSE,"TAB24APP";"EXTDEBT",#N/A,FALSE,"TAB25APP"}</definedName>
    <definedName name="as" localSheetId="64" hidden="1">{"TRADE_COMP",#N/A,FALSE,"TAB23APP";"BOP",#N/A,FALSE,"TAB6";"DOT",#N/A,FALSE,"TAB24APP";"EXTDEBT",#N/A,FALSE,"TAB25APP"}</definedName>
    <definedName name="as" localSheetId="58" hidden="1">{"TRADE_COMP",#N/A,FALSE,"TAB23APP";"BOP",#N/A,FALSE,"TAB6";"DOT",#N/A,FALSE,"TAB24APP";"EXTDEBT",#N/A,FALSE,"TAB25APP"}</definedName>
    <definedName name="as" localSheetId="59" hidden="1">{"TRADE_COMP",#N/A,FALSE,"TAB23APP";"BOP",#N/A,FALSE,"TAB6";"DOT",#N/A,FALSE,"TAB24APP";"EXTDEBT",#N/A,FALSE,"TAB25APP"}</definedName>
    <definedName name="as" localSheetId="26" hidden="1">{"TRADE_COMP",#N/A,FALSE,"TAB23APP";"BOP",#N/A,FALSE,"TAB6";"DOT",#N/A,FALSE,"TAB24APP";"EXTDEBT",#N/A,FALSE,"TAB25APP"}</definedName>
    <definedName name="as" localSheetId="5" hidden="1">{"TRADE_COMP",#N/A,FALSE,"TAB23APP";"BOP",#N/A,FALSE,"TAB6";"DOT",#N/A,FALSE,"TAB24APP";"EXTDEBT",#N/A,FALSE,"TAB25APP"}</definedName>
    <definedName name="as" localSheetId="51" hidden="1">{"TRADE_COMP",#N/A,FALSE,"TAB23APP";"BOP",#N/A,FALSE,"TAB6";"DOT",#N/A,FALSE,"TAB24APP";"EXTDEBT",#N/A,FALSE,"TAB25APP"}</definedName>
    <definedName name="as" localSheetId="54" hidden="1">{"TRADE_COMP",#N/A,FALSE,"TAB23APP";"BOP",#N/A,FALSE,"TAB6";"DOT",#N/A,FALSE,"TAB24APP";"EXTDEBT",#N/A,FALSE,"TAB25APP"}</definedName>
    <definedName name="as" localSheetId="8" hidden="1">{"TRADE_COMP",#N/A,FALSE,"TAB23APP";"BOP",#N/A,FALSE,"TAB6";"DOT",#N/A,FALSE,"TAB24APP";"EXTDEBT",#N/A,FALSE,"TAB25APP"}</definedName>
    <definedName name="as" localSheetId="9" hidden="1">{"TRADE_COMP",#N/A,FALSE,"TAB23APP";"BOP",#N/A,FALSE,"TAB6";"DOT",#N/A,FALSE,"TAB24APP";"EXTDEBT",#N/A,FALSE,"TAB25APP"}</definedName>
    <definedName name="as" localSheetId="16" hidden="1">{"TRADE_COMP",#N/A,FALSE,"TAB23APP";"BOP",#N/A,FALSE,"TAB6";"DOT",#N/A,FALSE,"TAB24APP";"EXTDEBT",#N/A,FALSE,"TAB25APP"}</definedName>
    <definedName name="as" localSheetId="0" hidden="1">{"TRADE_COMP",#N/A,FALSE,"TAB23APP";"BOP",#N/A,FALSE,"TAB6";"DOT",#N/A,FALSE,"TAB24APP";"EXTDEBT",#N/A,FALSE,"TAB25APP"}</definedName>
    <definedName name="as" hidden="1">{"TRADE_COMP",#N/A,FALSE,"TAB23APP";"BOP",#N/A,FALSE,"TAB6";"DOT",#N/A,FALSE,"TAB24APP";"EXTDEBT",#N/A,FALSE,"TAB25APP"}</definedName>
    <definedName name="asdf" localSheetId="60" hidden="1">{"'előző év december'!$A$2:$CP$214"}</definedName>
    <definedName name="asdf" localSheetId="57" hidden="1">{"'előző év december'!$A$2:$CP$214"}</definedName>
    <definedName name="asdf" localSheetId="64" hidden="1">{"BOP_TAB",#N/A,FALSE,"N";"MIDTERM_TAB",#N/A,FALSE,"O"}</definedName>
    <definedName name="asdf" localSheetId="58" hidden="1">{"'előző év december'!$A$2:$CP$214"}</definedName>
    <definedName name="asdf" localSheetId="59" hidden="1">{"'előző év december'!$A$2:$CP$214"}</definedName>
    <definedName name="asdf" localSheetId="26" hidden="1">{"'előző év december'!$A$2:$CP$214"}</definedName>
    <definedName name="asdf" localSheetId="5" hidden="1">{"'előző év december'!$A$2:$CP$214"}</definedName>
    <definedName name="asdf" localSheetId="51" hidden="1">{"'előző év december'!$A$2:$CP$214"}</definedName>
    <definedName name="asdf" localSheetId="54" hidden="1">{"BOP_TAB",#N/A,FALSE,"N";"MIDTERM_TAB",#N/A,FALSE,"O"}</definedName>
    <definedName name="asdf" localSheetId="8" hidden="1">{"'előző év december'!$A$2:$CP$214"}</definedName>
    <definedName name="asdf" localSheetId="9" hidden="1">{"'előző év december'!$A$2:$CP$214"}</definedName>
    <definedName name="asdf" localSheetId="16" hidden="1">{"'előző év december'!$A$2:$CP$214"}</definedName>
    <definedName name="asdf" localSheetId="0" hidden="1">{"'előző év december'!$A$2:$CP$214"}</definedName>
    <definedName name="asdf" hidden="1">{"'előző év december'!$A$2:$CP$214"}</definedName>
    <definedName name="asdfasd" localSheetId="60" hidden="1">{"'előző év december'!$A$2:$CP$214"}</definedName>
    <definedName name="asdfasd" localSheetId="57" hidden="1">{"'előző év december'!$A$2:$CP$214"}</definedName>
    <definedName name="asdfasd" localSheetId="64" hidden="1">{"'előző év december'!$A$2:$CP$214"}</definedName>
    <definedName name="asdfasd" localSheetId="58" hidden="1">{"'előző év december'!$A$2:$CP$214"}</definedName>
    <definedName name="asdfasd" localSheetId="59" hidden="1">{"'előző év december'!$A$2:$CP$214"}</definedName>
    <definedName name="asdfasd" localSheetId="26" hidden="1">{"'előző év december'!$A$2:$CP$214"}</definedName>
    <definedName name="asdfasd" localSheetId="5" hidden="1">{"'előző év december'!$A$2:$CP$214"}</definedName>
    <definedName name="asdfasd" localSheetId="51" hidden="1">{"'előző év december'!$A$2:$CP$214"}</definedName>
    <definedName name="asdfasd" localSheetId="54" hidden="1">{"'előző év december'!$A$2:$CP$214"}</definedName>
    <definedName name="asdfasd" localSheetId="8" hidden="1">{"'előző év december'!$A$2:$CP$214"}</definedName>
    <definedName name="asdfasd" localSheetId="9" hidden="1">{"'előző év december'!$A$2:$CP$214"}</definedName>
    <definedName name="asdfasd" localSheetId="16" hidden="1">{"'előző év december'!$A$2:$CP$214"}</definedName>
    <definedName name="asdfasd" localSheetId="0" hidden="1">{"'előző év december'!$A$2:$CP$214"}</definedName>
    <definedName name="asdfasd" hidden="1">{"'előző év december'!$A$2:$CP$214"}</definedName>
    <definedName name="asdrae" localSheetId="60" hidden="1">#REF!</definedName>
    <definedName name="asdrae" localSheetId="57" hidden="1">#REF!</definedName>
    <definedName name="asdrae" localSheetId="59" hidden="1">#REF!</definedName>
    <definedName name="asdrae" localSheetId="13" hidden="1">#REF!</definedName>
    <definedName name="asdrae" localSheetId="15" hidden="1">#REF!</definedName>
    <definedName name="asdrae" localSheetId="30" hidden="1">#REF!</definedName>
    <definedName name="asdrae" localSheetId="4" hidden="1">#REF!</definedName>
    <definedName name="asdrae" localSheetId="44" hidden="1">#REF!</definedName>
    <definedName name="asdrae" localSheetId="6" hidden="1">#REF!</definedName>
    <definedName name="asdrae" localSheetId="8" hidden="1">#REF!</definedName>
    <definedName name="asdrae" hidden="1">#REF!</definedName>
    <definedName name="asdrra" localSheetId="60">#REF!</definedName>
    <definedName name="asdrra" localSheetId="57">#REF!</definedName>
    <definedName name="asdrra" localSheetId="59">#REF!</definedName>
    <definedName name="asdrra" localSheetId="30">#REF!</definedName>
    <definedName name="asdrra" localSheetId="44">#REF!</definedName>
    <definedName name="asdrra">#REF!</definedName>
    <definedName name="ase" localSheetId="60">#REF!</definedName>
    <definedName name="ase" localSheetId="57">#REF!</definedName>
    <definedName name="ase" localSheetId="59">#REF!</definedName>
    <definedName name="ase" localSheetId="30">#REF!</definedName>
    <definedName name="ase" localSheetId="44">#REF!</definedName>
    <definedName name="ase">#REF!</definedName>
    <definedName name="aser" localSheetId="60">#REF!</definedName>
    <definedName name="aser" localSheetId="57">#REF!</definedName>
    <definedName name="aser" localSheetId="59">#REF!</definedName>
    <definedName name="aser" localSheetId="30">#REF!</definedName>
    <definedName name="aser" localSheetId="44">#REF!</definedName>
    <definedName name="aser">#REF!</definedName>
    <definedName name="asfd" localSheetId="60" hidden="1">{#N/A,#N/A,FALSE,"CB";#N/A,#N/A,FALSE,"CMB";#N/A,#N/A,FALSE,"NBFI"}</definedName>
    <definedName name="asfd" localSheetId="57" hidden="1">{#N/A,#N/A,FALSE,"CB";#N/A,#N/A,FALSE,"CMB";#N/A,#N/A,FALSE,"NBFI"}</definedName>
    <definedName name="asfd" localSheetId="64" hidden="1">{#N/A,#N/A,FALSE,"CB";#N/A,#N/A,FALSE,"CMB";#N/A,#N/A,FALSE,"NBFI"}</definedName>
    <definedName name="asfd" localSheetId="58" hidden="1">{#N/A,#N/A,FALSE,"CB";#N/A,#N/A,FALSE,"CMB";#N/A,#N/A,FALSE,"NBFI"}</definedName>
    <definedName name="asfd" localSheetId="59" hidden="1">{#N/A,#N/A,FALSE,"CB";#N/A,#N/A,FALSE,"CMB";#N/A,#N/A,FALSE,"NBFI"}</definedName>
    <definedName name="asfd" localSheetId="26" hidden="1">{#N/A,#N/A,FALSE,"CB";#N/A,#N/A,FALSE,"CMB";#N/A,#N/A,FALSE,"NBFI"}</definedName>
    <definedName name="asfd" localSheetId="5" hidden="1">{#N/A,#N/A,FALSE,"CB";#N/A,#N/A,FALSE,"CMB";#N/A,#N/A,FALSE,"NBFI"}</definedName>
    <definedName name="asfd" localSheetId="51" hidden="1">{#N/A,#N/A,FALSE,"CB";#N/A,#N/A,FALSE,"CMB";#N/A,#N/A,FALSE,"NBFI"}</definedName>
    <definedName name="asfd" localSheetId="54" hidden="1">{#N/A,#N/A,FALSE,"CB";#N/A,#N/A,FALSE,"CMB";#N/A,#N/A,FALSE,"NBFI"}</definedName>
    <definedName name="asfd" localSheetId="8" hidden="1">{#N/A,#N/A,FALSE,"CB";#N/A,#N/A,FALSE,"CMB";#N/A,#N/A,FALSE,"NBFI"}</definedName>
    <definedName name="asfd" localSheetId="9" hidden="1">{#N/A,#N/A,FALSE,"CB";#N/A,#N/A,FALSE,"CMB";#N/A,#N/A,FALSE,"NBFI"}</definedName>
    <definedName name="asfd" localSheetId="16" hidden="1">{#N/A,#N/A,FALSE,"CB";#N/A,#N/A,FALSE,"CMB";#N/A,#N/A,FALSE,"NBFI"}</definedName>
    <definedName name="asfd" localSheetId="0" hidden="1">{#N/A,#N/A,FALSE,"CB";#N/A,#N/A,FALSE,"CMB";#N/A,#N/A,FALSE,"NBFI"}</definedName>
    <definedName name="asfd" hidden="1">{#N/A,#N/A,FALSE,"CB";#N/A,#N/A,FALSE,"CMB";#N/A,#N/A,FALSE,"NBFI"}</definedName>
    <definedName name="ASNEED" localSheetId="60">[155]Assumptions!#REF!</definedName>
    <definedName name="ASNEED" localSheetId="57">[155]Assumptions!#REF!</definedName>
    <definedName name="ASNEED" localSheetId="59">[155]Assumptions!#REF!</definedName>
    <definedName name="ASNEED" localSheetId="30">[155]Assumptions!#REF!</definedName>
    <definedName name="ASNEED" localSheetId="44">[155]Assumptions!#REF!</definedName>
    <definedName name="ASNEED">[155]Assumptions!#REF!</definedName>
    <definedName name="asofdt">[156]Assumptions!$G$19</definedName>
    <definedName name="asofdt1" localSheetId="60">#REF!</definedName>
    <definedName name="asofdt1" localSheetId="57">#REF!</definedName>
    <definedName name="asofdt1" localSheetId="64">#REF!</definedName>
    <definedName name="asofdt1" localSheetId="58">#REF!</definedName>
    <definedName name="asofdt1" localSheetId="59">#REF!</definedName>
    <definedName name="asofdt1" localSheetId="30">#REF!</definedName>
    <definedName name="asofdt1" localSheetId="44">#REF!</definedName>
    <definedName name="asofdt1" localSheetId="51">#REF!</definedName>
    <definedName name="asofdt1" localSheetId="8">#REF!</definedName>
    <definedName name="asofdt1" localSheetId="9">#REF!</definedName>
    <definedName name="asofdt1">#REF!</definedName>
    <definedName name="asraa" localSheetId="60">#REF!</definedName>
    <definedName name="asraa" localSheetId="57">#REF!</definedName>
    <definedName name="asraa" localSheetId="64">#REF!</definedName>
    <definedName name="asraa" localSheetId="58">#REF!</definedName>
    <definedName name="asraa" localSheetId="59">#REF!</definedName>
    <definedName name="asraa" localSheetId="30">#REF!</definedName>
    <definedName name="asraa" localSheetId="44">#REF!</definedName>
    <definedName name="asraa" localSheetId="8">#REF!</definedName>
    <definedName name="asraa" localSheetId="9">#REF!</definedName>
    <definedName name="asraa">#REF!</definedName>
    <definedName name="asrraa44" localSheetId="60">#REF!</definedName>
    <definedName name="asrraa44" localSheetId="57">#REF!</definedName>
    <definedName name="asrraa44" localSheetId="64">#REF!</definedName>
    <definedName name="asrraa44" localSheetId="59">#REF!</definedName>
    <definedName name="asrraa44" localSheetId="30">#REF!</definedName>
    <definedName name="asrraa44" localSheetId="44">#REF!</definedName>
    <definedName name="asrraa44" localSheetId="8">#REF!</definedName>
    <definedName name="asrraa44" localSheetId="9">#REF!</definedName>
    <definedName name="asrraa44">#REF!</definedName>
    <definedName name="Ass" localSheetId="60">#REF!</definedName>
    <definedName name="Ass" localSheetId="57">#REF!</definedName>
    <definedName name="Ass" localSheetId="59">#REF!</definedName>
    <definedName name="Ass" localSheetId="30">#REF!</definedName>
    <definedName name="Ass" localSheetId="44">#REF!</definedName>
    <definedName name="Ass">#REF!</definedName>
    <definedName name="Ass_1998_Export_Energy_Prices">[157]Proj!$CT$294</definedName>
    <definedName name="Ass_1998_Import_Prices">[157]Proj!$CT$319</definedName>
    <definedName name="Ass_1999_Export_Energy_Prices">[157]Proj!$DF$294</definedName>
    <definedName name="Ass_1999_Export_Non_Energy_Prices">[157]Proj!$DF$303</definedName>
    <definedName name="Ass_1999_Import_Prices">[157]Proj!$DF$319</definedName>
    <definedName name="Ass_1999_Q1_Export_Energy_Prices">[157]Proj!$CW$295</definedName>
    <definedName name="Ass_1999_Q1_Export_Non_Energy_Prices">[157]Proj!$CW$304</definedName>
    <definedName name="Ass_1999_Q2_Export_Energy_Prices">[157]Proj!$CZ$295</definedName>
    <definedName name="Ass_1999_Q2_Export_Non_Energy_Prices">[157]Proj!$CZ$304</definedName>
    <definedName name="Ass_1999_Q3_Export_Energy_Prices">[157]Proj!$DC$295</definedName>
    <definedName name="Ass_1999_Q3_Export_Non_Energy_Prices">[157]Proj!$DC$304</definedName>
    <definedName name="Ass_1999_Q4_Export_Energy_Prices">[157]Proj!$DF$295</definedName>
    <definedName name="Ass_1999_Q4_Export_Non_Energy_Prices">[157]Proj!$DF$304</definedName>
    <definedName name="Ass_1999_Q4_Real_GDP_SA_Add">[157]Ass!$X$30</definedName>
    <definedName name="Ass_2000_Export_Energy_Prices">[157]Proj!$DR$294</definedName>
    <definedName name="Ass_2000_Export_Non_Energy_Prices">[157]Proj!$DR$303</definedName>
    <definedName name="Ass_2000_Export_Prices">[157]Proj!$DR$312</definedName>
    <definedName name="Ass_2000_Import_Prices">[157]Proj!$DR$319</definedName>
    <definedName name="Ass_2000_Q1_Export_Energy_Prices">[157]Proj!$DI$295</definedName>
    <definedName name="Ass_2000_Q1_Export_Non_Energy_Prices">[157]Proj!$DG$304</definedName>
    <definedName name="Ass_2000_Q1_Export_Prices">[157]Proj!$DI$313</definedName>
    <definedName name="Ass_2000_Q1_Import_Prices">[157]Proj!$DI$320</definedName>
    <definedName name="Ass_2000_Q2_Export_Energy_Prices">[157]Proj!$DL$295</definedName>
    <definedName name="Ass_2000_Q2_Export_Non_Energy_Prices">[157]Proj!$DL$304</definedName>
    <definedName name="Ass_2000_Q2_Export_Prices">[157]Proj!$DL$313</definedName>
    <definedName name="Ass_2000_Q2_Import_Prices">[157]Proj!$DL$320</definedName>
    <definedName name="Ass_2000_Q3_Export_Energy_Prices">[157]Proj!$DO$295</definedName>
    <definedName name="Ass_2000_Q3_Export_Non_Energy_Prices">[157]Proj!$DO$304</definedName>
    <definedName name="Ass_2000_Q3_Export_Prices">[157]Proj!$DO$313</definedName>
    <definedName name="Ass_2000_Q3_Import_Prices">[157]Proj!$DO$320</definedName>
    <definedName name="Ass_2000_Q4_Export_Energy_Prices">[157]Proj!$DR$295</definedName>
    <definedName name="Ass_2000_Q4_Export_Non_Energy_Prices">[157]Proj!$DR$304</definedName>
    <definedName name="Ass_2000_Q4_Export_Prices">[157]Proj!$DR$313</definedName>
    <definedName name="Ass_2000_Q4_GDP_Defl_Add">[157]Ass!$AB$56</definedName>
    <definedName name="Ass_2000_Q4_Import_Prices">[157]Proj!$DR$320</definedName>
    <definedName name="Ass_2000_Q4_Real_Cons_SA">[157]Ass!$BU$49</definedName>
    <definedName name="Ass_2000_Q4_Real_GDP_SA">[157]Ass!$AB$29</definedName>
    <definedName name="Ass_2000_Q4_Real_Inv_SA">[157]Ass!$BU$50</definedName>
    <definedName name="Ass_2000_Real_Cons_SA">[157]Ass!$BU$49</definedName>
    <definedName name="Ass_2000_Real_Inv_SA">[157]Ass!$BU$50</definedName>
    <definedName name="Ass_2000_REER_eop_Add">[157]Ass!$D$76</definedName>
    <definedName name="Ass_2001_CPI_eop_SA">[157]Ass!$CG$52</definedName>
    <definedName name="Ass_2001_Export_Energy_Prices">[157]Proj!$ED$294</definedName>
    <definedName name="Ass_2001_Export_Non_Energy_Prices">[157]Proj!$ED$303</definedName>
    <definedName name="Ass_2001_Export_Prices">[157]Proj!$ED$312</definedName>
    <definedName name="Ass_2001_Import_Prices">[157]Proj!$ED$319</definedName>
    <definedName name="Ass_2001_Q1_GDP_Defl_Add">[157]Ass!$AC$56</definedName>
    <definedName name="Ass_2001_Q1_Real_Cons_SA">[157]Ass!$AC$49</definedName>
    <definedName name="Ass_2001_Q1_Real_Inv_SA">[157]Ass!$AC$50</definedName>
    <definedName name="Ass_2001_Q2_GDP_Defl_Add">[157]Ass!$AD$56</definedName>
    <definedName name="Ass_2001_Q2_Real_Cons_SA">[157]Ass!$AD$49</definedName>
    <definedName name="Ass_2001_Q2_Real_Inv_SA">[157]Ass!$AD$50</definedName>
    <definedName name="Ass_2001_Q3_GDP_Defl_Add">[157]Ass!$AE$56</definedName>
    <definedName name="Ass_2001_Q3_Real_Cons_SA">[157]Ass!$AE$49</definedName>
    <definedName name="Ass_2001_Q3_Real_Inv_SA">[157]Ass!$AE$50</definedName>
    <definedName name="Ass_2001_Q4_GDP_Defl_Add">[157]Ass!$AF$56</definedName>
    <definedName name="Ass_2001_Q4_Real_Cons_SA">[157]Ass!$AF$49</definedName>
    <definedName name="Ass_2001_Q4_Real_GDP_SA">[157]Ass!$AF$29</definedName>
    <definedName name="Ass_2001_Q4_Real_Inv_SA">[157]Ass!$AF$50</definedName>
    <definedName name="Ass_2001_Real_Cons">[157]Ass!$E$49</definedName>
    <definedName name="Ass_2001_Real_Cons_SA">[157]Ass!$E$49</definedName>
    <definedName name="Ass_2001_Real_Cons_SA_Growth">[157]Ass!$E$49</definedName>
    <definedName name="Ass_2001_Real_Inv">[157]Ass!$E$50</definedName>
    <definedName name="Ass_2001_Real_Inv_SA">[157]Ass!$E$50</definedName>
    <definedName name="Ass_2001_Real_Inv_SA_Growth">[157]Ass!$E$50</definedName>
    <definedName name="Ass_2001_REER_eop_Add">[157]Ass!$E$76</definedName>
    <definedName name="Ass_2002_Export_Energy_Prices">[157]Proj!$EP$294</definedName>
    <definedName name="Ass_2002_Export_Non_Energy_Prices">[157]Proj!$EP$303</definedName>
    <definedName name="Ass_2002_Export_Prices">[157]Proj!$EP$312</definedName>
    <definedName name="Ass_2002_Import_Prices">[157]Proj!$EP$319</definedName>
    <definedName name="Ass_2002_Q4_GDP_Defl_Add">[157]Ass!$AJ$56</definedName>
    <definedName name="Ass_2003_Export_Energy_Prices">[157]Proj!$FB$294</definedName>
    <definedName name="Ass_2003_Export_Non_Energy_Prices">[157]Proj!$FB$303</definedName>
    <definedName name="Ass_2003_Export_Prices">[157]Proj!$FB$312</definedName>
    <definedName name="Ass_2003_Import_Prices">[157]Proj!$FB$319</definedName>
    <definedName name="Ass_2003_Q4_GDP_Defl_Add">[157]Ass!$AN$56</definedName>
    <definedName name="Ass_2004_Export_Energy_Prices">[157]Proj!$FN$294</definedName>
    <definedName name="Ass_2004_Export_Non_Energy_Prices">[157]Proj!$FN$303</definedName>
    <definedName name="Ass_2004_Export_Prices">[157]Proj!$FN$312</definedName>
    <definedName name="Ass_2004_Import_Prices">[157]Proj!$FN$319</definedName>
    <definedName name="Ass_2004_Q4_GDP_Defl_Add">[157]Ass!$AR$56</definedName>
    <definedName name="Ass_2005_Export_Energy_Prices">[157]Proj!$FZ$294</definedName>
    <definedName name="Ass_2005_Export_Non_Energy_Prices">[157]Proj!$FZ$303</definedName>
    <definedName name="Ass_2005_Export_Prices">[157]Proj!$FZ$312</definedName>
    <definedName name="Ass_2005_Import_Prices">[157]Proj!$FZ$319</definedName>
    <definedName name="Ass_2005_Q4_GDP_Defl_Add">[157]Ass!$AV$56</definedName>
    <definedName name="Ass_GGCons_Exp">'[157]Ass Model'!$B$48</definedName>
    <definedName name="Ass_GGCons_GGConsInv">'[157]Ass Model'!$B$48</definedName>
    <definedName name="Assets_Groups" localSheetId="60">#REF!</definedName>
    <definedName name="Assets_Groups" localSheetId="57">#REF!</definedName>
    <definedName name="Assets_Groups" localSheetId="64">#REF!</definedName>
    <definedName name="Assets_Groups" localSheetId="58">#REF!</definedName>
    <definedName name="Assets_Groups" localSheetId="59">#REF!</definedName>
    <definedName name="Assets_Groups" localSheetId="30">#REF!</definedName>
    <definedName name="Assets_Groups" localSheetId="44">#REF!</definedName>
    <definedName name="Assets_Groups" localSheetId="51">#REF!</definedName>
    <definedName name="Assets_Groups" localSheetId="54">#REF!</definedName>
    <definedName name="Assets_Groups" localSheetId="8">#REF!</definedName>
    <definedName name="Assets_Groups" localSheetId="9">#REF!</definedName>
    <definedName name="Assets_Groups">#REF!</definedName>
    <definedName name="Assistance" localSheetId="60">#REF!</definedName>
    <definedName name="Assistance" localSheetId="57">#REF!</definedName>
    <definedName name="Assistance" localSheetId="64">#REF!</definedName>
    <definedName name="Assistance" localSheetId="58">#REF!</definedName>
    <definedName name="Assistance" localSheetId="59">#REF!</definedName>
    <definedName name="Assistance" localSheetId="30">#REF!</definedName>
    <definedName name="Assistance" localSheetId="44">#REF!</definedName>
    <definedName name="Assistance" localSheetId="8">#REF!</definedName>
    <definedName name="Assistance" localSheetId="9">#REF!</definedName>
    <definedName name="Assistance">#REF!</definedName>
    <definedName name="ASSP" localSheetId="60">#REF!</definedName>
    <definedName name="ASSP" localSheetId="57">#REF!</definedName>
    <definedName name="ASSP" localSheetId="64">#REF!</definedName>
    <definedName name="ASSP" localSheetId="59">#REF!</definedName>
    <definedName name="ASSP" localSheetId="30">#REF!</definedName>
    <definedName name="ASSP" localSheetId="44">#REF!</definedName>
    <definedName name="ASSP" localSheetId="8">#REF!</definedName>
    <definedName name="ASSP" localSheetId="9">#REF!</definedName>
    <definedName name="ASSP">#REF!</definedName>
    <definedName name="ASSUM" localSheetId="60">#REF!</definedName>
    <definedName name="ASSUM" localSheetId="57">#REF!</definedName>
    <definedName name="ASSUM" localSheetId="59">#REF!</definedName>
    <definedName name="ASSUM" localSheetId="30">#REF!</definedName>
    <definedName name="ASSUM" localSheetId="44">#REF!</definedName>
    <definedName name="ASSUM">#REF!</definedName>
    <definedName name="ASSUMAN" localSheetId="60">[6]Assumptions!#REF!</definedName>
    <definedName name="ASSUMAN" localSheetId="57">[6]Assumptions!#REF!</definedName>
    <definedName name="ASSUMAN" localSheetId="59">[6]Assumptions!#REF!</definedName>
    <definedName name="ASSUMAN" localSheetId="30">[6]Assumptions!#REF!</definedName>
    <definedName name="ASSUMAN" localSheetId="44">[6]Assumptions!#REF!</definedName>
    <definedName name="ASSUMAN">[6]Assumptions!#REF!</definedName>
    <definedName name="assume" localSheetId="60">#REF!</definedName>
    <definedName name="assume" localSheetId="57">#REF!</definedName>
    <definedName name="assume" localSheetId="64">#REF!</definedName>
    <definedName name="assume" localSheetId="58">#REF!</definedName>
    <definedName name="assume" localSheetId="59">#REF!</definedName>
    <definedName name="assume" localSheetId="30">#REF!</definedName>
    <definedName name="assume" localSheetId="44">#REF!</definedName>
    <definedName name="assume" localSheetId="51">#REF!</definedName>
    <definedName name="assume" localSheetId="54">#REF!</definedName>
    <definedName name="assume" localSheetId="8">#REF!</definedName>
    <definedName name="assume" localSheetId="9">#REF!</definedName>
    <definedName name="assume">#REF!</definedName>
    <definedName name="ASSUMPB" localSheetId="60">[158]E!#REF!</definedName>
    <definedName name="ASSUMPB" localSheetId="57">[159]E!#REF!</definedName>
    <definedName name="ASSUMPB" localSheetId="64">[159]E!#REF!</definedName>
    <definedName name="ASSUMPB" localSheetId="58">[159]E!#REF!</definedName>
    <definedName name="ASSUMPB" localSheetId="59">[159]E!#REF!</definedName>
    <definedName name="ASSUMPB" localSheetId="30">[158]E!#REF!</definedName>
    <definedName name="ASSUMPB" localSheetId="44">[158]E!#REF!</definedName>
    <definedName name="ASSUMPB" localSheetId="51">[159]E!#REF!</definedName>
    <definedName name="ASSUMPB" localSheetId="54">[159]E!#REF!</definedName>
    <definedName name="ASSUMPB" localSheetId="8">[159]E!#REF!</definedName>
    <definedName name="ASSUMPB">[158]E!#REF!</definedName>
    <definedName name="ASSUMPT" localSheetId="60">#REF!</definedName>
    <definedName name="ASSUMPT" localSheetId="57">#REF!</definedName>
    <definedName name="ASSUMPT" localSheetId="64">#REF!</definedName>
    <definedName name="ASSUMPT" localSheetId="58">#REF!</definedName>
    <definedName name="ASSUMPT" localSheetId="59">#REF!</definedName>
    <definedName name="ASSUMPT" localSheetId="30">#REF!</definedName>
    <definedName name="ASSUMPT" localSheetId="44">#REF!</definedName>
    <definedName name="ASSUMPT" localSheetId="51">#REF!</definedName>
    <definedName name="ASSUMPT" localSheetId="54">#REF!</definedName>
    <definedName name="ASSUMPT" localSheetId="8">#REF!</definedName>
    <definedName name="ASSUMPT" localSheetId="9">#REF!</definedName>
    <definedName name="ASSUMPT">#REF!</definedName>
    <definedName name="ASSUMPTIONS" localSheetId="60">#REF!</definedName>
    <definedName name="ASSUMPTIONS" localSheetId="57">#REF!</definedName>
    <definedName name="ASSUMPTIONS" localSheetId="64">#REF!</definedName>
    <definedName name="ASSUMPTIONS" localSheetId="58">#REF!</definedName>
    <definedName name="ASSUMPTIONS" localSheetId="59">#REF!</definedName>
    <definedName name="ASSUMPTIONS" localSheetId="30">#REF!</definedName>
    <definedName name="ASSUMPTIONS" localSheetId="44">#REF!</definedName>
    <definedName name="ASSUMPTIONS" localSheetId="54">#REF!</definedName>
    <definedName name="ASSUMPTIONS" localSheetId="8">#REF!</definedName>
    <definedName name="ASSUMPTIONS" localSheetId="9">#REF!</definedName>
    <definedName name="ASSUMPTIONS">#REF!</definedName>
    <definedName name="atrade" localSheetId="60">[160]!atrade</definedName>
    <definedName name="atrade" localSheetId="64">[78]!atrade</definedName>
    <definedName name="atrade" localSheetId="59">[160]!atrade</definedName>
    <definedName name="atrade" localSheetId="30">[160]!atrade</definedName>
    <definedName name="atrade" localSheetId="44">[160]!atrade</definedName>
    <definedName name="atrade" localSheetId="51">[78]!atrade</definedName>
    <definedName name="atrade" localSheetId="54">[78]!atrade</definedName>
    <definedName name="atrade">[160]!atrade</definedName>
    <definedName name="ATS" localSheetId="60">#REF!</definedName>
    <definedName name="ATS" localSheetId="57">[137]CIRRs!$C$77</definedName>
    <definedName name="ATS" localSheetId="64">[137]CIRRs!$C$77</definedName>
    <definedName name="ATS" localSheetId="58">[137]CIRRs!$C$77</definedName>
    <definedName name="ATS" localSheetId="59">[137]CIRRs!$C$77</definedName>
    <definedName name="ATS" localSheetId="30">#REF!</definedName>
    <definedName name="ATS" localSheetId="44">#REF!</definedName>
    <definedName name="ATS" localSheetId="51">[137]CIRRs!$C$77</definedName>
    <definedName name="ATS" localSheetId="54">[137]CIRRs!$C$77</definedName>
    <definedName name="ATS" localSheetId="8">[137]CIRRs!$C$77</definedName>
    <definedName name="ATS" localSheetId="9">#REF!</definedName>
    <definedName name="ATS" localSheetId="0">#REF!</definedName>
    <definedName name="ATS">#REF!</definedName>
    <definedName name="Average_Daily_Depreciation" localSheetId="57">'[161]Inter-Bank'!$G$5</definedName>
    <definedName name="Average_Daily_Depreciation" localSheetId="64">'[161]Inter-Bank'!$G$5</definedName>
    <definedName name="Average_Daily_Depreciation" localSheetId="51">'[162]Inter-Bank'!$G$5</definedName>
    <definedName name="Average_Daily_Depreciation" localSheetId="54">'[161]Inter-Bank'!$G$5</definedName>
    <definedName name="Average_Daily_Depreciation" localSheetId="8">'[161]Inter-Bank'!$G$5</definedName>
    <definedName name="Average_Daily_Depreciation">'[162]Inter-Bank'!$G$5</definedName>
    <definedName name="Average_Weekly_Depreciation" localSheetId="57">'[161]Inter-Bank'!$K$5</definedName>
    <definedName name="Average_Weekly_Depreciation" localSheetId="64">'[161]Inter-Bank'!$K$5</definedName>
    <definedName name="Average_Weekly_Depreciation" localSheetId="51">'[162]Inter-Bank'!$K$5</definedName>
    <definedName name="Average_Weekly_Depreciation" localSheetId="54">'[161]Inter-Bank'!$K$5</definedName>
    <definedName name="Average_Weekly_Depreciation" localSheetId="8">'[161]Inter-Bank'!$K$5</definedName>
    <definedName name="Average_Weekly_Depreciation">'[162]Inter-Bank'!$K$5</definedName>
    <definedName name="Average_Weekly_Inter_Bank_Exchange_Rate" localSheetId="57">'[161]Inter-Bank'!$H$5</definedName>
    <definedName name="Average_Weekly_Inter_Bank_Exchange_Rate" localSheetId="64">'[161]Inter-Bank'!$H$5</definedName>
    <definedName name="Average_Weekly_Inter_Bank_Exchange_Rate" localSheetId="51">'[162]Inter-Bank'!$H$5</definedName>
    <definedName name="Average_Weekly_Inter_Bank_Exchange_Rate" localSheetId="54">'[161]Inter-Bank'!$H$5</definedName>
    <definedName name="Average_Weekly_Inter_Bank_Exchange_Rate" localSheetId="8">'[161]Inter-Bank'!$H$5</definedName>
    <definedName name="Average_Weekly_Inter_Bank_Exchange_Rate">'[162]Inter-Bank'!$H$5</definedName>
    <definedName name="AvForCur">[163]AvForCur!$A$2:$O$27</definedName>
    <definedName name="aze" localSheetId="60">#REF!</definedName>
    <definedName name="aze" localSheetId="57">#REF!</definedName>
    <definedName name="aze" localSheetId="64">#REF!</definedName>
    <definedName name="aze" localSheetId="58">#REF!</definedName>
    <definedName name="aze" localSheetId="59">#REF!</definedName>
    <definedName name="aze" localSheetId="30">#REF!</definedName>
    <definedName name="aze" localSheetId="44">#REF!</definedName>
    <definedName name="aze" localSheetId="51">#REF!</definedName>
    <definedName name="aze" localSheetId="54">#REF!</definedName>
    <definedName name="aze" localSheetId="8">#REF!</definedName>
    <definedName name="aze" localSheetId="9">#REF!</definedName>
    <definedName name="aze">#REF!</definedName>
    <definedName name="azza">[164]Main!$C$2</definedName>
    <definedName name="b" localSheetId="57">#REF!</definedName>
    <definedName name="b" localSheetId="64">[3]Debt!#REF!</definedName>
    <definedName name="b" localSheetId="58">#REF!</definedName>
    <definedName name="b" localSheetId="59">#REF!</definedName>
    <definedName name="b" localSheetId="51">[3]Debt!#REF!</definedName>
    <definedName name="b" localSheetId="54">[3]Debt!#REF!</definedName>
    <definedName name="b" localSheetId="8">#REF!</definedName>
    <definedName name="b">'[165]Debt Service'!$D$11:$AY$11</definedName>
    <definedName name="b1std" localSheetId="60">#REF!</definedName>
    <definedName name="b1std" localSheetId="57">#REF!</definedName>
    <definedName name="b1std" localSheetId="64">#REF!</definedName>
    <definedName name="b1std" localSheetId="59">#REF!</definedName>
    <definedName name="b1std" localSheetId="30">#REF!</definedName>
    <definedName name="b1std" localSheetId="44">#REF!</definedName>
    <definedName name="b1std" localSheetId="51">#REF!</definedName>
    <definedName name="b1std" localSheetId="54">#REF!</definedName>
    <definedName name="b1std" localSheetId="8">#REF!</definedName>
    <definedName name="b1std" localSheetId="9">#REF!</definedName>
    <definedName name="b1std">#REF!</definedName>
    <definedName name="b2std" localSheetId="60">#REF!</definedName>
    <definedName name="b2std" localSheetId="57">#REF!</definedName>
    <definedName name="b2std" localSheetId="64">#REF!</definedName>
    <definedName name="b2std" localSheetId="59">#REF!</definedName>
    <definedName name="b2std" localSheetId="30">#REF!</definedName>
    <definedName name="b2std" localSheetId="44">#REF!</definedName>
    <definedName name="b2std" localSheetId="54">#REF!</definedName>
    <definedName name="b2std" localSheetId="9">#REF!</definedName>
    <definedName name="b2std">#REF!</definedName>
    <definedName name="Badea" localSheetId="60">[136]CIRRs!$C$67</definedName>
    <definedName name="BADEA" localSheetId="57">[137]CIRRs!$C$67</definedName>
    <definedName name="BADEA" localSheetId="64">[137]CIRRs!$C$67</definedName>
    <definedName name="BADEA" localSheetId="58">[137]CIRRs!$C$67</definedName>
    <definedName name="BADEA" localSheetId="59">[137]CIRRs!$C$67</definedName>
    <definedName name="BADEA" localSheetId="51">[137]CIRRs!$C$67</definedName>
    <definedName name="BADEA" localSheetId="54">[137]CIRRs!$C$67</definedName>
    <definedName name="BADEA" localSheetId="8">[137]CIRRs!$C$67</definedName>
    <definedName name="Badea">[136]CIRRs!$C$67</definedName>
    <definedName name="Bal_assets_Dec01" localSheetId="60">#REF!</definedName>
    <definedName name="Bal_assets_Dec01" localSheetId="57">#REF!</definedName>
    <definedName name="Bal_assets_Dec01" localSheetId="64">#REF!</definedName>
    <definedName name="Bal_assets_Dec01" localSheetId="58">#REF!</definedName>
    <definedName name="Bal_assets_Dec01" localSheetId="59">#REF!</definedName>
    <definedName name="Bal_assets_Dec01" localSheetId="30">#REF!</definedName>
    <definedName name="Bal_assets_Dec01" localSheetId="44">#REF!</definedName>
    <definedName name="Bal_assets_Dec01" localSheetId="51">#REF!</definedName>
    <definedName name="Bal_assets_Dec01" localSheetId="54">#REF!</definedName>
    <definedName name="Bal_assets_Dec01" localSheetId="8">#REF!</definedName>
    <definedName name="Bal_assets_Dec01" localSheetId="9">#REF!</definedName>
    <definedName name="Bal_assets_Dec01">#REF!</definedName>
    <definedName name="Bal_liabilities_Dec01" localSheetId="60">#REF!</definedName>
    <definedName name="Bal_liabilities_Dec01" localSheetId="57">#REF!</definedName>
    <definedName name="Bal_liabilities_Dec01" localSheetId="64">#REF!</definedName>
    <definedName name="Bal_liabilities_Dec01" localSheetId="58">#REF!</definedName>
    <definedName name="Bal_liabilities_Dec01" localSheetId="59">#REF!</definedName>
    <definedName name="Bal_liabilities_Dec01" localSheetId="30">#REF!</definedName>
    <definedName name="Bal_liabilities_Dec01" localSheetId="44">#REF!</definedName>
    <definedName name="Bal_liabilities_Dec01" localSheetId="54">#REF!</definedName>
    <definedName name="Bal_liabilities_Dec01" localSheetId="8">#REF!</definedName>
    <definedName name="Bal_liabilities_Dec01" localSheetId="9">#REF!</definedName>
    <definedName name="Bal_liabilities_Dec01">#REF!</definedName>
    <definedName name="Balança_capitais_BOP_USD" localSheetId="60">#REF!</definedName>
    <definedName name="Balança_capitais_BOP_USD" localSheetId="57">#REF!</definedName>
    <definedName name="Balança_capitais_BOP_USD" localSheetId="64">#REF!</definedName>
    <definedName name="Balança_capitais_BOP_USD" localSheetId="59">#REF!</definedName>
    <definedName name="Balança_capitais_BOP_USD" localSheetId="30">#REF!</definedName>
    <definedName name="Balança_capitais_BOP_USD" localSheetId="44">#REF!</definedName>
    <definedName name="Balança_capitais_BOP_USD" localSheetId="54">#REF!</definedName>
    <definedName name="Balança_capitais_BOP_USD" localSheetId="8">#REF!</definedName>
    <definedName name="Balança_capitais_BOP_USD" localSheetId="9">#REF!</definedName>
    <definedName name="Balança_capitais_BOP_USD">#REF!</definedName>
    <definedName name="balance" localSheetId="60">#REF!</definedName>
    <definedName name="balance" localSheetId="57">#REF!</definedName>
    <definedName name="balance" localSheetId="59">#REF!</definedName>
    <definedName name="balance" localSheetId="30">#REF!</definedName>
    <definedName name="balance" localSheetId="44">#REF!</definedName>
    <definedName name="balance">#REF!</definedName>
    <definedName name="Balance_of_payments" localSheetId="60">#REF!</definedName>
    <definedName name="Balance_of_payments" localSheetId="57">#REF!</definedName>
    <definedName name="Balance_of_payments" localSheetId="59">#REF!</definedName>
    <definedName name="Balance_of_payments" localSheetId="30">#REF!</definedName>
    <definedName name="Balance_of_payments" localSheetId="44">#REF!</definedName>
    <definedName name="Balance_of_payments">#REF!</definedName>
    <definedName name="balancec" localSheetId="60">#REF!</definedName>
    <definedName name="balancec" localSheetId="57">#REF!</definedName>
    <definedName name="balancec" localSheetId="59">#REF!</definedName>
    <definedName name="balancec" localSheetId="30">#REF!</definedName>
    <definedName name="balancec" localSheetId="44">#REF!</definedName>
    <definedName name="balancec">#REF!</definedName>
    <definedName name="balancer" localSheetId="60">#REF!</definedName>
    <definedName name="balancer" localSheetId="57">#REF!</definedName>
    <definedName name="balancer" localSheetId="59">#REF!</definedName>
    <definedName name="balancer" localSheetId="30">#REF!</definedName>
    <definedName name="balancer" localSheetId="44">#REF!</definedName>
    <definedName name="balancer">#REF!</definedName>
    <definedName name="balazs" localSheetId="60">#REF!</definedName>
    <definedName name="balazs" localSheetId="57">#REF!</definedName>
    <definedName name="balazs" localSheetId="59">#REF!</definedName>
    <definedName name="balazs" localSheetId="30">#REF!</definedName>
    <definedName name="balazs" localSheetId="44">#REF!</definedName>
    <definedName name="balazs">#REF!</definedName>
    <definedName name="balikesir7sablonfiyat" localSheetId="60">#REF!</definedName>
    <definedName name="balikesir7sablonfiyat" localSheetId="57">#REF!</definedName>
    <definedName name="balikesir7sablonfiyat" localSheetId="59">#REF!</definedName>
    <definedName name="balikesir7sablonfiyat" localSheetId="30">#REF!</definedName>
    <definedName name="balikesir7sablonfiyat" localSheetId="44">#REF!</definedName>
    <definedName name="balikesir7sablonfiyat">#REF!</definedName>
    <definedName name="balikesirsablon" localSheetId="60">#REF!</definedName>
    <definedName name="balikesirsablon" localSheetId="57">#REF!</definedName>
    <definedName name="balikesirsablon" localSheetId="59">#REF!</definedName>
    <definedName name="balikesirsablon" localSheetId="30">#REF!</definedName>
    <definedName name="balikesirsablon" localSheetId="44">#REF!</definedName>
    <definedName name="balikesirsablon">#REF!</definedName>
    <definedName name="bankgroup" localSheetId="60">#REF!</definedName>
    <definedName name="bankgroup" localSheetId="57">#REF!</definedName>
    <definedName name="bankgroup" localSheetId="59">#REF!</definedName>
    <definedName name="bankgroup" localSheetId="30">#REF!</definedName>
    <definedName name="bankgroup" localSheetId="44">#REF!</definedName>
    <definedName name="bankgroup">#REF!</definedName>
    <definedName name="BANKLOANS">[20]BNKLOANS_old!$A$1:$F$40</definedName>
    <definedName name="banks" localSheetId="60">#REF!</definedName>
    <definedName name="banks" localSheetId="57">#REF!</definedName>
    <definedName name="banks" localSheetId="64">#REF!</definedName>
    <definedName name="banks" localSheetId="58">#REF!</definedName>
    <definedName name="banks" localSheetId="59">#REF!</definedName>
    <definedName name="banks" localSheetId="30">#REF!</definedName>
    <definedName name="banks" localSheetId="44">#REF!</definedName>
    <definedName name="banks" localSheetId="51">#REF!</definedName>
    <definedName name="banks" localSheetId="8">#REF!</definedName>
    <definedName name="banks" localSheetId="9">#REF!</definedName>
    <definedName name="banks">#REF!</definedName>
    <definedName name="banks1" localSheetId="60">#REF!</definedName>
    <definedName name="banks1" localSheetId="64">#REF!</definedName>
    <definedName name="banks1" localSheetId="30">#REF!</definedName>
    <definedName name="banks1" localSheetId="44">#REF!</definedName>
    <definedName name="banks1" localSheetId="54">#REF!</definedName>
    <definedName name="banks1" localSheetId="9">#REF!</definedName>
    <definedName name="banks1">#REF!</definedName>
    <definedName name="banks2" localSheetId="60">#REF!</definedName>
    <definedName name="banks2" localSheetId="64">#REF!</definedName>
    <definedName name="banks2" localSheetId="30">#REF!</definedName>
    <definedName name="banks2" localSheetId="44">#REF!</definedName>
    <definedName name="banks2" localSheetId="54">#REF!</definedName>
    <definedName name="banks2" localSheetId="9">#REF!</definedName>
    <definedName name="banks2">#REF!</definedName>
    <definedName name="Bas_chart" localSheetId="60">#REF!</definedName>
    <definedName name="Bas_chart" localSheetId="30">#REF!</definedName>
    <definedName name="Bas_chart" localSheetId="44">#REF!</definedName>
    <definedName name="Bas_chart" localSheetId="54">#REF!</definedName>
    <definedName name="Bas_chart">#REF!</definedName>
    <definedName name="basass">[166]assumptions!$A$2:$M$34</definedName>
    <definedName name="BASDAT" localSheetId="60">'[19]Annual Tables'!#REF!</definedName>
    <definedName name="BASDAT" localSheetId="57">'[19]Annual Tables'!#REF!</definedName>
    <definedName name="BASDAT" localSheetId="64">'[111]Annual Tables'!#REF!</definedName>
    <definedName name="BASDAT" localSheetId="58">'[19]Annual Tables'!#REF!</definedName>
    <definedName name="BASDAT" localSheetId="59">'[19]Annual Tables'!#REF!</definedName>
    <definedName name="BASDAT" localSheetId="30">'[19]Annual Tables'!#REF!</definedName>
    <definedName name="BASDAT" localSheetId="44">'[19]Annual Tables'!#REF!</definedName>
    <definedName name="BASDAT" localSheetId="51">'[111]Annual Tables'!#REF!</definedName>
    <definedName name="BASDAT" localSheetId="54">'[111]Annual Tables'!#REF!</definedName>
    <definedName name="BASDAT" localSheetId="8">'[19]Annual Tables'!#REF!</definedName>
    <definedName name="BASDAT" localSheetId="9">'[19]Annual Tables'!#REF!</definedName>
    <definedName name="BASDAT">'[19]Annual Tables'!#REF!</definedName>
    <definedName name="base" localSheetId="60">#REF!</definedName>
    <definedName name="base" localSheetId="57">#REF!</definedName>
    <definedName name="base" localSheetId="64">'[167]K. IMF Base'!$A$170:$CI$255</definedName>
    <definedName name="base" localSheetId="58">#REF!</definedName>
    <definedName name="base" localSheetId="59">#REF!</definedName>
    <definedName name="base" localSheetId="30">#REF!</definedName>
    <definedName name="base" localSheetId="44">#REF!</definedName>
    <definedName name="base" localSheetId="51">'[167]K. IMF Base'!$A$170:$CI$255</definedName>
    <definedName name="base" localSheetId="54">'[167]K. IMF Base'!$A$170:$CI$255</definedName>
    <definedName name="base" localSheetId="8">#REF!</definedName>
    <definedName name="base" localSheetId="9">#REF!</definedName>
    <definedName name="base" localSheetId="0">#REF!</definedName>
    <definedName name="base">#REF!</definedName>
    <definedName name="base_y" localSheetId="60">#REF!</definedName>
    <definedName name="base_y" localSheetId="64">#REF!</definedName>
    <definedName name="base_y" localSheetId="30">#REF!</definedName>
    <definedName name="base_y" localSheetId="44">#REF!</definedName>
    <definedName name="base_y" localSheetId="51">#REF!</definedName>
    <definedName name="base_y" localSheetId="54">#REF!</definedName>
    <definedName name="base_y" localSheetId="9">#REF!</definedName>
    <definedName name="base_y">#REF!</definedName>
    <definedName name="BASECOMP" localSheetId="60">#REF!</definedName>
    <definedName name="BASECOMP" localSheetId="57">#REF!</definedName>
    <definedName name="BASECOMP" localSheetId="64">#REF!</definedName>
    <definedName name="BASECOMP" localSheetId="58">#REF!</definedName>
    <definedName name="BASECOMP" localSheetId="59">#REF!</definedName>
    <definedName name="BASECOMP" localSheetId="30">#REF!</definedName>
    <definedName name="BASECOMP" localSheetId="44">#REF!</definedName>
    <definedName name="BASECOMP" localSheetId="8">#REF!</definedName>
    <definedName name="BASECOMP" localSheetId="9">#REF!</definedName>
    <definedName name="BASECOMP">#REF!</definedName>
    <definedName name="baseflag" localSheetId="60">#REF!</definedName>
    <definedName name="baseflag" localSheetId="57">#REF!</definedName>
    <definedName name="baseflag" localSheetId="64">#REF!</definedName>
    <definedName name="baseflag" localSheetId="58">#REF!</definedName>
    <definedName name="baseflag" localSheetId="59">#REF!</definedName>
    <definedName name="baseflag" localSheetId="30">#REF!</definedName>
    <definedName name="baseflag" localSheetId="44">#REF!</definedName>
    <definedName name="baseflag" localSheetId="8">#REF!</definedName>
    <definedName name="baseflag">#REF!</definedName>
    <definedName name="baseflow" localSheetId="60">'[167]K. IMF Base'!#REF!</definedName>
    <definedName name="baseflow" localSheetId="64">'[167]K. IMF Base'!#REF!</definedName>
    <definedName name="baseflow" localSheetId="30">'[167]K. IMF Base'!#REF!</definedName>
    <definedName name="baseflow" localSheetId="44">'[167]K. IMF Base'!#REF!</definedName>
    <definedName name="baseflow">'[167]K. IMF Base'!#REF!</definedName>
    <definedName name="Bases_externes">[168]Références!$E$1:$H$16</definedName>
    <definedName name="BaseYear" localSheetId="60">#REF!</definedName>
    <definedName name="BaseYear" localSheetId="57">[169]Terms!$C$3</definedName>
    <definedName name="BaseYear" localSheetId="64">[169]Terms!$C$3</definedName>
    <definedName name="BaseYear" localSheetId="30">#REF!</definedName>
    <definedName name="BaseYear" localSheetId="44">#REF!</definedName>
    <definedName name="BaseYear" localSheetId="51">[169]Terms!$C$3</definedName>
    <definedName name="BaseYear" localSheetId="54">[169]Terms!$C$3</definedName>
    <definedName name="BaseYear" localSheetId="8">[169]Terms!$C$3</definedName>
    <definedName name="BaseYear" localSheetId="9">#REF!</definedName>
    <definedName name="BaseYear" localSheetId="0">#REF!</definedName>
    <definedName name="BaseYear">#REF!</definedName>
    <definedName name="BASIC" localSheetId="60">#REF!</definedName>
    <definedName name="BASIC" localSheetId="57">#REF!</definedName>
    <definedName name="BASIC" localSheetId="64">#REF!</definedName>
    <definedName name="BASIC" localSheetId="58">#REF!</definedName>
    <definedName name="BASIC" localSheetId="59">#REF!</definedName>
    <definedName name="BASIC" localSheetId="30">#REF!</definedName>
    <definedName name="BASIC" localSheetId="44">#REF!</definedName>
    <definedName name="BASIC" localSheetId="51">#REF!</definedName>
    <definedName name="BASIC" localSheetId="8">#REF!</definedName>
    <definedName name="BASIC" localSheetId="9">#REF!</definedName>
    <definedName name="BASIC">#REF!</definedName>
    <definedName name="Basic_Data" localSheetId="60">#REF!</definedName>
    <definedName name="Basic_Data" localSheetId="64">#REF!</definedName>
    <definedName name="Basic_Data" localSheetId="30">#REF!</definedName>
    <definedName name="Basic_Data" localSheetId="44">#REF!</definedName>
    <definedName name="Basic_Data" localSheetId="54">#REF!</definedName>
    <definedName name="Basic_Data" localSheetId="9">#REF!</definedName>
    <definedName name="Basic_Data">#REF!</definedName>
    <definedName name="BasicData" localSheetId="60">#REF!</definedName>
    <definedName name="BasicData" localSheetId="57">#REF!</definedName>
    <definedName name="BasicData" localSheetId="64">#REF!</definedName>
    <definedName name="BasicData" localSheetId="58">#REF!</definedName>
    <definedName name="BasicData" localSheetId="59">#REF!</definedName>
    <definedName name="BasicData" localSheetId="30">#REF!</definedName>
    <definedName name="BasicData" localSheetId="44">#REF!</definedName>
    <definedName name="BasicData" localSheetId="8">#REF!</definedName>
    <definedName name="BasicData">#REF!</definedName>
    <definedName name="BASKET" localSheetId="60">'[170]Daily-Monitoring'!#REF!</definedName>
    <definedName name="BASKET" localSheetId="57">'[170]Daily-Monitoring'!#REF!</definedName>
    <definedName name="BASKET" localSheetId="64">'[170]Daily-Monitoring'!#REF!</definedName>
    <definedName name="BASKET" localSheetId="58">'[170]Daily-Monitoring'!#REF!</definedName>
    <definedName name="BASKET" localSheetId="59">'[170]Daily-Monitoring'!#REF!</definedName>
    <definedName name="BASKET" localSheetId="30">'[170]Daily-Monitoring'!#REF!</definedName>
    <definedName name="BASKET" localSheetId="44">'[170]Daily-Monitoring'!#REF!</definedName>
    <definedName name="BASKET" localSheetId="8">'[170]Daily-Monitoring'!#REF!</definedName>
    <definedName name="BASKET">'[170]Daily-Monitoring'!#REF!</definedName>
    <definedName name="BASOMA" localSheetId="60">#REF!</definedName>
    <definedName name="BASOMA" localSheetId="64">#REF!</definedName>
    <definedName name="BASOMA" localSheetId="30">#REF!</definedName>
    <definedName name="BASOMA" localSheetId="44">#REF!</definedName>
    <definedName name="BASOMA" localSheetId="51">#REF!</definedName>
    <definedName name="BASOMA" localSheetId="54">#REF!</definedName>
    <definedName name="BASOMA" localSheetId="9">#REF!</definedName>
    <definedName name="BASOMA">#REF!</definedName>
    <definedName name="Batumi_debt" localSheetId="60">[171]debt_sust!#REF!</definedName>
    <definedName name="Batumi_debt" localSheetId="57">[171]debt_sust!#REF!</definedName>
    <definedName name="Batumi_debt" localSheetId="64">[171]debt_sust!#REF!</definedName>
    <definedName name="Batumi_debt" localSheetId="58">[171]debt_sust!#REF!</definedName>
    <definedName name="Batumi_debt" localSheetId="59">[171]debt_sust!#REF!</definedName>
    <definedName name="Batumi_debt" localSheetId="30">[171]debt_sust!#REF!</definedName>
    <definedName name="Batumi_debt" localSheetId="44">[171]debt_sust!#REF!</definedName>
    <definedName name="Batumi_debt" localSheetId="51">[171]debt_sust!#REF!</definedName>
    <definedName name="Batumi_debt" localSheetId="8">[171]debt_sust!#REF!</definedName>
    <definedName name="Batumi_debt">[171]debt_sust!#REF!</definedName>
    <definedName name="Bave" localSheetId="60">#REF!</definedName>
    <definedName name="Bave" localSheetId="57">#REF!</definedName>
    <definedName name="Bave" localSheetId="64">#REF!</definedName>
    <definedName name="Bave" localSheetId="58">#REF!</definedName>
    <definedName name="Bave" localSheetId="59">#REF!</definedName>
    <definedName name="Bave" localSheetId="30">#REF!</definedName>
    <definedName name="Bave" localSheetId="44">#REF!</definedName>
    <definedName name="Bave" localSheetId="51">#REF!</definedName>
    <definedName name="Bave" localSheetId="54">#REF!</definedName>
    <definedName name="Bave" localSheetId="8">#REF!</definedName>
    <definedName name="Bave" localSheetId="9">#REF!</definedName>
    <definedName name="Bave">#REF!</definedName>
    <definedName name="bb" localSheetId="60" hidden="1">{"Riqfin97",#N/A,FALSE,"Tran";"Riqfinpro",#N/A,FALSE,"Tran"}</definedName>
    <definedName name="bb" localSheetId="57" hidden="1">{"Riqfin97",#N/A,FALSE,"Tran";"Riqfinpro",#N/A,FALSE,"Tran"}</definedName>
    <definedName name="bb" localSheetId="64" hidden="1">{"Riqfin97",#N/A,FALSE,"Tran";"Riqfinpro",#N/A,FALSE,"Tran"}</definedName>
    <definedName name="bb" localSheetId="58" hidden="1">{"Riqfin97",#N/A,FALSE,"Tran";"Riqfinpro",#N/A,FALSE,"Tran"}</definedName>
    <definedName name="bb" localSheetId="59" hidden="1">{"Riqfin97",#N/A,FALSE,"Tran";"Riqfinpro",#N/A,FALSE,"Tran"}</definedName>
    <definedName name="bb" localSheetId="26" hidden="1">{"Riqfin97",#N/A,FALSE,"Tran";"Riqfinpro",#N/A,FALSE,"Tran"}</definedName>
    <definedName name="bb" localSheetId="5" hidden="1">{"Riqfin97",#N/A,FALSE,"Tran";"Riqfinpro",#N/A,FALSE,"Tran"}</definedName>
    <definedName name="bb" localSheetId="51" hidden="1">{"Riqfin97",#N/A,FALSE,"Tran";"Riqfinpro",#N/A,FALSE,"Tran"}</definedName>
    <definedName name="bb" localSheetId="54" hidden="1">{"Riqfin97",#N/A,FALSE,"Tran";"Riqfinpro",#N/A,FALSE,"Tran"}</definedName>
    <definedName name="bb" localSheetId="8" hidden="1">{"Riqfin97",#N/A,FALSE,"Tran";"Riqfinpro",#N/A,FALSE,"Tran"}</definedName>
    <definedName name="bb" localSheetId="9" hidden="1">{"Riqfin97",#N/A,FALSE,"Tran";"Riqfinpro",#N/A,FALSE,"Tran"}</definedName>
    <definedName name="bb" localSheetId="16" hidden="1">{"Riqfin97",#N/A,FALSE,"Tran";"Riqfinpro",#N/A,FALSE,"Tran"}</definedName>
    <definedName name="bb" localSheetId="0" hidden="1">{"Riqfin97",#N/A,FALSE,"Tran";"Riqfinpro",#N/A,FALSE,"Tran"}</definedName>
    <definedName name="bb" hidden="1">{"Riqfin97",#N/A,FALSE,"Tran";"Riqfinpro",#N/A,FALSE,"Tran"}</definedName>
    <definedName name="bbbbbbg" localSheetId="60" hidden="1">{"Main Economic Indicators",#N/A,FALSE,"C"}</definedName>
    <definedName name="bbbbbbg" localSheetId="64" hidden="1">{"Main Economic Indicators",#N/A,FALSE,"C"}</definedName>
    <definedName name="bbbbbbg" localSheetId="51" hidden="1">{"Main Economic Indicators",#N/A,FALSE,"C"}</definedName>
    <definedName name="bbbbbbg" localSheetId="54" hidden="1">{"Main Economic Indicators",#N/A,FALSE,"C"}</definedName>
    <definedName name="bbbbbbg" localSheetId="9" hidden="1">{"Main Economic Indicators",#N/A,FALSE,"C"}</definedName>
    <definedName name="bbbbbbg" localSheetId="0" hidden="1">{"Main Economic Indicators",#N/A,FALSE,"C"}</definedName>
    <definedName name="bbbbbbg" hidden="1">{"Main Economic Indicators",#N/A,FALSE,"C"}</definedName>
    <definedName name="BCA" localSheetId="57">#REF!</definedName>
    <definedName name="BCA" localSheetId="64">#N/A</definedName>
    <definedName name="BCA" localSheetId="58">#REF!</definedName>
    <definedName name="BCA" localSheetId="59">#REF!</definedName>
    <definedName name="BCA" localSheetId="51">#N/A</definedName>
    <definedName name="BCA" localSheetId="54">#N/A</definedName>
    <definedName name="BCA" localSheetId="8">#REF!</definedName>
    <definedName name="BCA">[172]Q6!$E$9:$R$9</definedName>
    <definedName name="BCA_GDP">#N/A</definedName>
    <definedName name="BCA_NGDP" localSheetId="60">#REF!</definedName>
    <definedName name="BCA_NGDP" localSheetId="57">#REF!</definedName>
    <definedName name="BCA_NGDP" localSheetId="64">#REF!</definedName>
    <definedName name="BCA_NGDP" localSheetId="58">#REF!</definedName>
    <definedName name="BCA_NGDP" localSheetId="59">#REF!</definedName>
    <definedName name="BCA_NGDP" localSheetId="30">#REF!</definedName>
    <definedName name="BCA_NGDP" localSheetId="44">#REF!</definedName>
    <definedName name="BCA_NGDP" localSheetId="51">#REF!</definedName>
    <definedName name="BCA_NGDP" localSheetId="54">#REF!</definedName>
    <definedName name="BCA_NGDP" localSheetId="8">#REF!</definedName>
    <definedName name="BCA_NGDP" localSheetId="9">#REF!</definedName>
    <definedName name="BCA_NGDP">#REF!</definedName>
    <definedName name="BCEAO" localSheetId="60">#REF!,#REF!,#REF!,#REF!,#REF!,#REF!</definedName>
    <definedName name="BCEAO" localSheetId="64">#REF!,#REF!,#REF!,#REF!,#REF!,#REF!</definedName>
    <definedName name="BCEAO" localSheetId="30">#REF!,#REF!,#REF!,#REF!,#REF!,#REF!</definedName>
    <definedName name="BCEAO" localSheetId="44">#REF!,#REF!,#REF!,#REF!,#REF!,#REF!</definedName>
    <definedName name="BCEAO" localSheetId="54">#REF!,#REF!,#REF!,#REF!,#REF!,#REF!</definedName>
    <definedName name="BCEAO" localSheetId="9">#REF!,#REF!,#REF!,#REF!,#REF!,#REF!</definedName>
    <definedName name="BCEAO">#REF!,#REF!,#REF!,#REF!,#REF!,#REF!</definedName>
    <definedName name="BCEAO1" localSheetId="60">#REF!</definedName>
    <definedName name="BCEAO1" localSheetId="57">#REF!</definedName>
    <definedName name="BCEAO1" localSheetId="64">#REF!</definedName>
    <definedName name="BCEAO1" localSheetId="58">#REF!</definedName>
    <definedName name="BCEAO1" localSheetId="59">#REF!</definedName>
    <definedName name="BCEAO1" localSheetId="30">#REF!</definedName>
    <definedName name="BCEAO1" localSheetId="44">#REF!</definedName>
    <definedName name="BCEAO1" localSheetId="8">#REF!</definedName>
    <definedName name="BCEAO1" localSheetId="9">#REF!</definedName>
    <definedName name="BCEAO1">#REF!</definedName>
    <definedName name="BCEAO1F" localSheetId="60">#REF!</definedName>
    <definedName name="BCEAO1F" localSheetId="57">#REF!</definedName>
    <definedName name="BCEAO1F" localSheetId="64">#REF!</definedName>
    <definedName name="BCEAO1F" localSheetId="58">#REF!</definedName>
    <definedName name="BCEAO1F" localSheetId="59">#REF!</definedName>
    <definedName name="BCEAO1F" localSheetId="30">#REF!</definedName>
    <definedName name="BCEAO1F" localSheetId="44">#REF!</definedName>
    <definedName name="BCEAO1F" localSheetId="8">#REF!</definedName>
    <definedName name="BCEAO1F" localSheetId="9">#REF!</definedName>
    <definedName name="BCEAO1F">#REF!</definedName>
    <definedName name="BCEProg" localSheetId="60">#REF!</definedName>
    <definedName name="BCEProg" localSheetId="64">#REF!</definedName>
    <definedName name="BCEProg" localSheetId="30">#REF!</definedName>
    <definedName name="BCEProg" localSheetId="44">#REF!</definedName>
    <definedName name="BCEProg" localSheetId="54">#REF!</definedName>
    <definedName name="BCEProg" localSheetId="9">#REF!</definedName>
    <definedName name="BCEProg">#REF!</definedName>
    <definedName name="BCOMM1" localSheetId="60">#REF!</definedName>
    <definedName name="BCOMM1" localSheetId="57">#REF!</definedName>
    <definedName name="BCOMM1" localSheetId="59">#REF!</definedName>
    <definedName name="BCOMM1" localSheetId="30">#REF!</definedName>
    <definedName name="BCOMM1" localSheetId="44">#REF!</definedName>
    <definedName name="BCOMM1">#REF!</definedName>
    <definedName name="BCOMM1F" localSheetId="60">#REF!</definedName>
    <definedName name="BCOMM1F" localSheetId="57">#REF!</definedName>
    <definedName name="BCOMM1F" localSheetId="59">#REF!</definedName>
    <definedName name="BCOMM1F" localSheetId="30">#REF!</definedName>
    <definedName name="BCOMM1F" localSheetId="44">#REF!</definedName>
    <definedName name="BCOMM1F">#REF!</definedName>
    <definedName name="BD" localSheetId="60">#REF!</definedName>
    <definedName name="BD" localSheetId="57">#REF!</definedName>
    <definedName name="BD" localSheetId="59">#REF!</definedName>
    <definedName name="BD" localSheetId="30">#REF!</definedName>
    <definedName name="BD" localSheetId="44">#REF!</definedName>
    <definedName name="BD">#REF!</definedName>
    <definedName name="BD3TAB" localSheetId="60">#REF!</definedName>
    <definedName name="BD3TAB" localSheetId="57">#REF!</definedName>
    <definedName name="BD3TAB" localSheetId="59">#REF!</definedName>
    <definedName name="BD3TAB" localSheetId="30">#REF!</definedName>
    <definedName name="BD3TAB" localSheetId="44">#REF!</definedName>
    <definedName name="BD3TAB">#REF!</definedName>
    <definedName name="BD4TAB" localSheetId="60">#REF!</definedName>
    <definedName name="BD4TAB" localSheetId="57">#REF!</definedName>
    <definedName name="BD4TAB" localSheetId="59">#REF!</definedName>
    <definedName name="BD4TAB" localSheetId="30">#REF!</definedName>
    <definedName name="BD4TAB" localSheetId="44">#REF!</definedName>
    <definedName name="BD4TAB">#REF!</definedName>
    <definedName name="BD5ATAB" localSheetId="60">#REF!</definedName>
    <definedName name="BD5ATAB" localSheetId="57">#REF!</definedName>
    <definedName name="BD5ATAB" localSheetId="59">#REF!</definedName>
    <definedName name="BD5ATAB" localSheetId="30">#REF!</definedName>
    <definedName name="BD5ATAB" localSheetId="44">#REF!</definedName>
    <definedName name="BD5ATAB">#REF!</definedName>
    <definedName name="BD5TAB" localSheetId="60">#REF!</definedName>
    <definedName name="BD5TAB" localSheetId="57">#REF!</definedName>
    <definedName name="BD5TAB" localSheetId="59">#REF!</definedName>
    <definedName name="BD5TAB" localSheetId="30">#REF!</definedName>
    <definedName name="BD5TAB" localSheetId="44">#REF!</definedName>
    <definedName name="BD5TAB">#REF!</definedName>
    <definedName name="BDATA1.MIS" localSheetId="60">#REF!</definedName>
    <definedName name="BDATA1.MIS" localSheetId="57">#REF!</definedName>
    <definedName name="BDATA1.MIS" localSheetId="59">#REF!</definedName>
    <definedName name="BDATA1.MIS" localSheetId="30">#REF!</definedName>
    <definedName name="BDATA1.MIS" localSheetId="44">#REF!</definedName>
    <definedName name="BDATA1.MIS">#REF!</definedName>
    <definedName name="BDATA1.MISB" localSheetId="60">#REF!</definedName>
    <definedName name="BDATA1.MISB" localSheetId="57">#REF!</definedName>
    <definedName name="BDATA1.MISB" localSheetId="59">#REF!</definedName>
    <definedName name="BDATA1.MISB" localSheetId="30">#REF!</definedName>
    <definedName name="BDATA1.MISB" localSheetId="44">#REF!</definedName>
    <definedName name="BDATA1.MISB">#REF!</definedName>
    <definedName name="BDATA2.MIS" localSheetId="60">#REF!</definedName>
    <definedName name="BDATA2.MIS" localSheetId="57">#REF!</definedName>
    <definedName name="BDATA2.MIS" localSheetId="59">#REF!</definedName>
    <definedName name="BDATA2.MIS" localSheetId="30">#REF!</definedName>
    <definedName name="BDATA2.MIS" localSheetId="44">#REF!</definedName>
    <definedName name="BDATA2.MIS">#REF!</definedName>
    <definedName name="BDATA2.MISB" localSheetId="60">#REF!</definedName>
    <definedName name="BDATA2.MISB" localSheetId="57">#REF!</definedName>
    <definedName name="BDATA2.MISB" localSheetId="59">#REF!</definedName>
    <definedName name="BDATA2.MISB" localSheetId="30">#REF!</definedName>
    <definedName name="BDATA2.MISB" localSheetId="44">#REF!</definedName>
    <definedName name="BDATA2.MISB">#REF!</definedName>
    <definedName name="BDATA3A.MIS" localSheetId="60">#REF!</definedName>
    <definedName name="BDATA3A.MIS" localSheetId="57">#REF!</definedName>
    <definedName name="BDATA3A.MIS" localSheetId="59">#REF!</definedName>
    <definedName name="BDATA3A.MIS" localSheetId="30">#REF!</definedName>
    <definedName name="BDATA3A.MIS" localSheetId="44">#REF!</definedName>
    <definedName name="BDATA3A.MIS">#REF!</definedName>
    <definedName name="BDATA4A.MIS" localSheetId="60">#REF!</definedName>
    <definedName name="BDATA4A.MIS" localSheetId="57">#REF!</definedName>
    <definedName name="BDATA4A.MIS" localSheetId="59">#REF!</definedName>
    <definedName name="BDATA4A.MIS" localSheetId="30">#REF!</definedName>
    <definedName name="BDATA4A.MIS" localSheetId="44">#REF!</definedName>
    <definedName name="BDATA4A.MIS">#REF!</definedName>
    <definedName name="BDATA4B.MIS" localSheetId="60">#REF!</definedName>
    <definedName name="BDATA4B.MIS" localSheetId="57">#REF!</definedName>
    <definedName name="BDATA4B.MIS" localSheetId="59">#REF!</definedName>
    <definedName name="BDATA4B.MIS" localSheetId="30">#REF!</definedName>
    <definedName name="BDATA4B.MIS" localSheetId="44">#REF!</definedName>
    <definedName name="BDATA4B.MIS">#REF!</definedName>
    <definedName name="BDEAC" localSheetId="60">[136]CIRRs!$C$70</definedName>
    <definedName name="BDEAC" localSheetId="57">[137]CIRRs!$C$70</definedName>
    <definedName name="BDEAC" localSheetId="64">[137]CIRRs!$C$70</definedName>
    <definedName name="BDEAC" localSheetId="58">[137]CIRRs!$C$70</definedName>
    <definedName name="BDEAC" localSheetId="59">[137]CIRRs!$C$70</definedName>
    <definedName name="BDEAC" localSheetId="51">[137]CIRRs!$C$70</definedName>
    <definedName name="BDEAC" localSheetId="54">[137]CIRRs!$C$70</definedName>
    <definedName name="BDEAC" localSheetId="8">[137]CIRRs!$C$70</definedName>
    <definedName name="BDEAC">[136]CIRRs!$C$70</definedName>
    <definedName name="BE" localSheetId="60">#REF!</definedName>
    <definedName name="BE" localSheetId="57">#REF!</definedName>
    <definedName name="BE" localSheetId="64">#N/A</definedName>
    <definedName name="BE" localSheetId="58">#REF!</definedName>
    <definedName name="BE" localSheetId="59">#REF!</definedName>
    <definedName name="BE" localSheetId="30">#REF!</definedName>
    <definedName name="BE" localSheetId="44">#REF!</definedName>
    <definedName name="BE" localSheetId="51">#N/A</definedName>
    <definedName name="BE" localSheetId="54">#N/A</definedName>
    <definedName name="BE" localSheetId="8">#REF!</definedName>
    <definedName name="BE" localSheetId="9">#REF!</definedName>
    <definedName name="BE">#REF!</definedName>
    <definedName name="BEA" localSheetId="60">#REF!</definedName>
    <definedName name="BEA" localSheetId="57">#REF!</definedName>
    <definedName name="BEA" localSheetId="64">#REF!</definedName>
    <definedName name="BEA" localSheetId="58">#REF!</definedName>
    <definedName name="BEA" localSheetId="59">#REF!</definedName>
    <definedName name="BEA" localSheetId="30">#REF!</definedName>
    <definedName name="BEA" localSheetId="44">#REF!</definedName>
    <definedName name="BEA" localSheetId="51">#REF!</definedName>
    <definedName name="BEA" localSheetId="8">#REF!</definedName>
    <definedName name="BEA" localSheetId="9">#REF!</definedName>
    <definedName name="BEA">#REF!</definedName>
    <definedName name="BEABA" localSheetId="60">#REF!</definedName>
    <definedName name="BEABA" localSheetId="57">#REF!</definedName>
    <definedName name="BEABA" localSheetId="64">#REF!</definedName>
    <definedName name="BEABA" localSheetId="59">#REF!</definedName>
    <definedName name="BEABA" localSheetId="30">#REF!</definedName>
    <definedName name="BEABA" localSheetId="44">#REF!</definedName>
    <definedName name="BEABA" localSheetId="8">#REF!</definedName>
    <definedName name="BEABA" localSheetId="9">#REF!</definedName>
    <definedName name="BEABA">#REF!</definedName>
    <definedName name="BEABI" localSheetId="60">#REF!</definedName>
    <definedName name="BEABI" localSheetId="57">#REF!</definedName>
    <definedName name="BEABI" localSheetId="64">#REF!</definedName>
    <definedName name="BEABI" localSheetId="59">#REF!</definedName>
    <definedName name="BEABI" localSheetId="30">#REF!</definedName>
    <definedName name="BEABI" localSheetId="44">#REF!</definedName>
    <definedName name="BEABI">#REF!</definedName>
    <definedName name="BEAI">#N/A</definedName>
    <definedName name="BEAIB">#N/A</definedName>
    <definedName name="BEAIG">#N/A</definedName>
    <definedName name="BEAMU" localSheetId="60">#REF!</definedName>
    <definedName name="BEAMU" localSheetId="57">#REF!</definedName>
    <definedName name="BEAMU" localSheetId="64">#REF!</definedName>
    <definedName name="BEAMU" localSheetId="58">#REF!</definedName>
    <definedName name="BEAMU" localSheetId="59">#REF!</definedName>
    <definedName name="BEAMU" localSheetId="30">#REF!</definedName>
    <definedName name="BEAMU" localSheetId="44">#REF!</definedName>
    <definedName name="BEAMU" localSheetId="51">#REF!</definedName>
    <definedName name="BEAMU" localSheetId="8">#REF!</definedName>
    <definedName name="BEAMU" localSheetId="9">#REF!</definedName>
    <definedName name="BEAMU">#REF!</definedName>
    <definedName name="BEAP">#N/A</definedName>
    <definedName name="BEAPB">#N/A</definedName>
    <definedName name="BEAPG">#N/A</definedName>
    <definedName name="BEC" localSheetId="60">#REF!</definedName>
    <definedName name="BEC" localSheetId="57">#REF!</definedName>
    <definedName name="BEC" localSheetId="64">#REF!</definedName>
    <definedName name="BEC" localSheetId="58">#REF!</definedName>
    <definedName name="BEC" localSheetId="59">#REF!</definedName>
    <definedName name="BEC" localSheetId="30">#REF!</definedName>
    <definedName name="BEC" localSheetId="44">#REF!</definedName>
    <definedName name="BEC" localSheetId="51">#REF!</definedName>
    <definedName name="BEC" localSheetId="8">#REF!</definedName>
    <definedName name="BEC" localSheetId="9">#REF!</definedName>
    <definedName name="BEC">#REF!</definedName>
    <definedName name="BED" localSheetId="60">#REF!</definedName>
    <definedName name="BED" localSheetId="57">#REF!</definedName>
    <definedName name="BED" localSheetId="64">'[173]Output WEO'!#REF!</definedName>
    <definedName name="BED" localSheetId="58">#REF!</definedName>
    <definedName name="BED" localSheetId="59">#REF!</definedName>
    <definedName name="BED" localSheetId="30">#REF!</definedName>
    <definedName name="BED" localSheetId="44">#REF!</definedName>
    <definedName name="BED" localSheetId="51">#REF!</definedName>
    <definedName name="BED" localSheetId="54">'[173]Output WEO'!#REF!</definedName>
    <definedName name="BED" localSheetId="8">#REF!</definedName>
    <definedName name="BED" localSheetId="9">#REF!</definedName>
    <definedName name="BED">#REF!</definedName>
    <definedName name="BED_6" localSheetId="60">#REF!</definedName>
    <definedName name="BED_6" localSheetId="57">#REF!</definedName>
    <definedName name="BED_6" localSheetId="64">'[173]Output WEO'!#REF!</definedName>
    <definedName name="BED_6" localSheetId="58">#REF!</definedName>
    <definedName name="BED_6" localSheetId="59">#REF!</definedName>
    <definedName name="BED_6" localSheetId="30">#REF!</definedName>
    <definedName name="BED_6" localSheetId="44">#REF!</definedName>
    <definedName name="BED_6" localSheetId="51">#REF!</definedName>
    <definedName name="BED_6" localSheetId="54">'[173]Output WEO'!#REF!</definedName>
    <definedName name="BED_6" localSheetId="8">#REF!</definedName>
    <definedName name="BED_6" localSheetId="9">#REF!</definedName>
    <definedName name="BED_6">#REF!</definedName>
    <definedName name="BEDE" localSheetId="60">#REF!</definedName>
    <definedName name="BEDE" localSheetId="57">#REF!</definedName>
    <definedName name="BEDE" localSheetId="64">#REF!</definedName>
    <definedName name="BEDE" localSheetId="59">#REF!</definedName>
    <definedName name="BEDE" localSheetId="30">#REF!</definedName>
    <definedName name="BEDE" localSheetId="44">#REF!</definedName>
    <definedName name="BEDE">#REF!</definedName>
    <definedName name="BEF" localSheetId="60">[136]CIRRs!$C$79</definedName>
    <definedName name="BEF" localSheetId="57">[137]CIRRs!$C$79</definedName>
    <definedName name="BEF" localSheetId="64">[137]CIRRs!$C$79</definedName>
    <definedName name="BEF" localSheetId="58">[137]CIRRs!$C$79</definedName>
    <definedName name="BEF" localSheetId="59">[137]CIRRs!$C$79</definedName>
    <definedName name="BEF" localSheetId="51">[137]CIRRs!$C$79</definedName>
    <definedName name="BEF" localSheetId="54">[137]CIRRs!$C$79</definedName>
    <definedName name="BEF" localSheetId="8">[137]CIRRs!$C$79</definedName>
    <definedName name="BEF">[136]CIRRs!$C$79</definedName>
    <definedName name="BEI" localSheetId="60">#REF!</definedName>
    <definedName name="Bei" localSheetId="57">[144]terms!#REF!</definedName>
    <definedName name="Bei" localSheetId="64">[144]terms!#REF!</definedName>
    <definedName name="Bei" localSheetId="58">[144]terms!#REF!</definedName>
    <definedName name="Bei" localSheetId="59">[144]terms!#REF!</definedName>
    <definedName name="BEI" localSheetId="30">#REF!</definedName>
    <definedName name="BEI" localSheetId="44">#REF!</definedName>
    <definedName name="Bei" localSheetId="51">[144]terms!#REF!</definedName>
    <definedName name="Bei" localSheetId="54">[144]terms!#REF!</definedName>
    <definedName name="Bei" localSheetId="8">[144]terms!#REF!</definedName>
    <definedName name="BEI" localSheetId="9">#REF!</definedName>
    <definedName name="BEI" localSheetId="0">#REF!</definedName>
    <definedName name="BEI">#REF!</definedName>
    <definedName name="BENEF98" localSheetId="60">#REF!</definedName>
    <definedName name="BENEF98" localSheetId="64">#REF!</definedName>
    <definedName name="BENEF98" localSheetId="30">#REF!</definedName>
    <definedName name="BENEF98" localSheetId="44">#REF!</definedName>
    <definedName name="BENEF98" localSheetId="51">#REF!</definedName>
    <definedName name="BENEF98" localSheetId="54">#REF!</definedName>
    <definedName name="BENEF98" localSheetId="9">#REF!</definedName>
    <definedName name="BENEF98">#REF!</definedName>
    <definedName name="BENEF99" localSheetId="60">#REF!</definedName>
    <definedName name="BENEF99" localSheetId="64">#REF!</definedName>
    <definedName name="BENEF99" localSheetId="30">#REF!</definedName>
    <definedName name="BENEF99" localSheetId="44">#REF!</definedName>
    <definedName name="BENEF99" localSheetId="54">#REF!</definedName>
    <definedName name="BENEF99" localSheetId="9">#REF!</definedName>
    <definedName name="BENEF99">#REF!</definedName>
    <definedName name="BENNTFDATE" localSheetId="60">#REF!</definedName>
    <definedName name="BENNTFDATE" localSheetId="57">#REF!</definedName>
    <definedName name="BENNTFDATE" localSheetId="64">#REF!</definedName>
    <definedName name="BENNTFDATE" localSheetId="58">#REF!</definedName>
    <definedName name="BENNTFDATE" localSheetId="59">#REF!</definedName>
    <definedName name="BENNTFDATE" localSheetId="30">#REF!</definedName>
    <definedName name="BENNTFDATE" localSheetId="44">#REF!</definedName>
    <definedName name="BENNTFDATE" localSheetId="8">#REF!</definedName>
    <definedName name="BENNTFDATE">#REF!</definedName>
    <definedName name="BEO" localSheetId="60">#REF!</definedName>
    <definedName name="BEO" localSheetId="57">#REF!</definedName>
    <definedName name="BEO" localSheetId="58">#REF!</definedName>
    <definedName name="BEO" localSheetId="59">#REF!</definedName>
    <definedName name="BEO" localSheetId="30">#REF!</definedName>
    <definedName name="BEO" localSheetId="44">#REF!</definedName>
    <definedName name="BEO" localSheetId="8">#REF!</definedName>
    <definedName name="BEO">#REF!</definedName>
    <definedName name="BER" localSheetId="60">#REF!</definedName>
    <definedName name="BER" localSheetId="57">#REF!</definedName>
    <definedName name="BER" localSheetId="59">#REF!</definedName>
    <definedName name="BER" localSheetId="30">#REF!</definedName>
    <definedName name="BER" localSheetId="44">#REF!</definedName>
    <definedName name="BER" localSheetId="8">#REF!</definedName>
    <definedName name="BER">#REF!</definedName>
    <definedName name="BERBA" localSheetId="60">#REF!</definedName>
    <definedName name="BERBA" localSheetId="57">#REF!</definedName>
    <definedName name="BERBA" localSheetId="59">#REF!</definedName>
    <definedName name="BERBA" localSheetId="30">#REF!</definedName>
    <definedName name="BERBA" localSheetId="44">#REF!</definedName>
    <definedName name="BERBA">#REF!</definedName>
    <definedName name="BERBI" localSheetId="60">#REF!</definedName>
    <definedName name="BERBI" localSheetId="57">#REF!</definedName>
    <definedName name="BERBI" localSheetId="59">#REF!</definedName>
    <definedName name="BERBI" localSheetId="30">#REF!</definedName>
    <definedName name="BERBI" localSheetId="44">#REF!</definedName>
    <definedName name="BERBI">#REF!</definedName>
    <definedName name="BERI">#N/A</definedName>
    <definedName name="BERIB">#N/A</definedName>
    <definedName name="BERIG">#N/A</definedName>
    <definedName name="BERP">#N/A</definedName>
    <definedName name="BERPB">#N/A</definedName>
    <definedName name="BERPG">#N/A</definedName>
    <definedName name="BESD" localSheetId="60">#REF!</definedName>
    <definedName name="BESD" localSheetId="57">#REF!</definedName>
    <definedName name="BESD" localSheetId="64">#REF!</definedName>
    <definedName name="BESD" localSheetId="58">#REF!</definedName>
    <definedName name="BESD" localSheetId="59">#REF!</definedName>
    <definedName name="BESD" localSheetId="30">#REF!</definedName>
    <definedName name="BESD" localSheetId="44">#REF!</definedName>
    <definedName name="BESD" localSheetId="51">#REF!</definedName>
    <definedName name="BESD" localSheetId="54">#REF!</definedName>
    <definedName name="BESD" localSheetId="8">#REF!</definedName>
    <definedName name="BESD" localSheetId="9">#REF!</definedName>
    <definedName name="BESD">#REF!</definedName>
    <definedName name="BF" localSheetId="60">#REF!</definedName>
    <definedName name="BF" localSheetId="57">#REF!</definedName>
    <definedName name="BF" localSheetId="64">#N/A</definedName>
    <definedName name="BF" localSheetId="58">#REF!</definedName>
    <definedName name="BF" localSheetId="59">#REF!</definedName>
    <definedName name="BF" localSheetId="30">#REF!</definedName>
    <definedName name="BF" localSheetId="44">#REF!</definedName>
    <definedName name="BF" localSheetId="51">#N/A</definedName>
    <definedName name="BF" localSheetId="54">#N/A</definedName>
    <definedName name="BF" localSheetId="8">#REF!</definedName>
    <definedName name="BF" localSheetId="0">#REF!</definedName>
    <definedName name="BF">#REF!</definedName>
    <definedName name="BFD" localSheetId="60">#REF!</definedName>
    <definedName name="BFD" localSheetId="57">#REF!</definedName>
    <definedName name="BFD" localSheetId="64">#REF!</definedName>
    <definedName name="BFD" localSheetId="58">#REF!</definedName>
    <definedName name="BFD" localSheetId="59">#REF!</definedName>
    <definedName name="BFD" localSheetId="30">#REF!</definedName>
    <definedName name="BFD" localSheetId="44">#REF!</definedName>
    <definedName name="BFD" localSheetId="51">#REF!</definedName>
    <definedName name="BFD" localSheetId="8">#REF!</definedName>
    <definedName name="BFD" localSheetId="9">#REF!</definedName>
    <definedName name="BFD">#REF!</definedName>
    <definedName name="BFDA" localSheetId="60">#REF!</definedName>
    <definedName name="BFDA" localSheetId="57">#REF!</definedName>
    <definedName name="BFDA" localSheetId="64">'[173]Output WEO'!#REF!</definedName>
    <definedName name="BFDA" localSheetId="59">#REF!</definedName>
    <definedName name="BFDA" localSheetId="30">#REF!</definedName>
    <definedName name="BFDA" localSheetId="44">#REF!</definedName>
    <definedName name="BFDA" localSheetId="51">#REF!</definedName>
    <definedName name="BFDA" localSheetId="54">'[173]Output WEO'!#REF!</definedName>
    <definedName name="BFDA" localSheetId="9">#REF!</definedName>
    <definedName name="BFDA">#REF!</definedName>
    <definedName name="BFDI" localSheetId="60">#REF!</definedName>
    <definedName name="BFDI" localSheetId="57">#REF!</definedName>
    <definedName name="BFDI" localSheetId="64">#REF!</definedName>
    <definedName name="BFDI" localSheetId="59">#REF!</definedName>
    <definedName name="BFDI" localSheetId="30">#REF!</definedName>
    <definedName name="BFDI" localSheetId="44">#REF!</definedName>
    <definedName name="BFDI">#REF!</definedName>
    <definedName name="BFDIL" localSheetId="60">#REF!</definedName>
    <definedName name="BFDIL" localSheetId="57">#REF!</definedName>
    <definedName name="BFDIL" localSheetId="64">'[173]Output WEO'!#REF!</definedName>
    <definedName name="BFDIL" localSheetId="59">#REF!</definedName>
    <definedName name="BFDIL" localSheetId="30">#REF!</definedName>
    <definedName name="BFDIL" localSheetId="44">#REF!</definedName>
    <definedName name="BFDIL" localSheetId="51">#REF!</definedName>
    <definedName name="BFDIL" localSheetId="54">'[173]Output WEO'!#REF!</definedName>
    <definedName name="BFDIL" localSheetId="9">#REF!</definedName>
    <definedName name="BFDIL">#REF!</definedName>
    <definedName name="BFDL" localSheetId="60">'[174]WEO LINK'!#REF!</definedName>
    <definedName name="BFDL" localSheetId="57">'[174]WEO LINK'!#REF!</definedName>
    <definedName name="BFDL" localSheetId="64">'[174]WEO LINK'!#REF!</definedName>
    <definedName name="BFDL" localSheetId="59">'[174]WEO LINK'!#REF!</definedName>
    <definedName name="BFDL" localSheetId="30">'[174]WEO LINK'!#REF!</definedName>
    <definedName name="BFDL" localSheetId="44">'[174]WEO LINK'!#REF!</definedName>
    <definedName name="BFDL" localSheetId="9">'[174]WEO LINK'!#REF!</definedName>
    <definedName name="BFDL">'[174]WEO LINK'!#REF!</definedName>
    <definedName name="BFL">#N/A</definedName>
    <definedName name="BFL_C_G" localSheetId="60">#REF!</definedName>
    <definedName name="BFL_C_G" localSheetId="57">#REF!</definedName>
    <definedName name="BFL_C_G" localSheetId="64">#REF!</definedName>
    <definedName name="BFL_C_G" localSheetId="58">#REF!</definedName>
    <definedName name="BFL_C_G" localSheetId="59">#REF!</definedName>
    <definedName name="BFL_C_G" localSheetId="30">#REF!</definedName>
    <definedName name="BFL_C_G" localSheetId="44">#REF!</definedName>
    <definedName name="BFL_C_G" localSheetId="51">#REF!</definedName>
    <definedName name="BFL_C_G" localSheetId="8">#REF!</definedName>
    <definedName name="BFL_C_G" localSheetId="9">#REF!</definedName>
    <definedName name="BFL_C_G">#REF!</definedName>
    <definedName name="BFL_C_P" localSheetId="60">#REF!</definedName>
    <definedName name="BFL_C_P" localSheetId="57">#REF!</definedName>
    <definedName name="BFL_C_P" localSheetId="64">#REF!</definedName>
    <definedName name="BFL_C_P" localSheetId="58">#REF!</definedName>
    <definedName name="BFL_C_P" localSheetId="59">#REF!</definedName>
    <definedName name="BFL_C_P" localSheetId="30">#REF!</definedName>
    <definedName name="BFL_C_P" localSheetId="44">#REF!</definedName>
    <definedName name="BFL_C_P" localSheetId="8">#REF!</definedName>
    <definedName name="BFL_C_P" localSheetId="9">#REF!</definedName>
    <definedName name="BFL_C_P">#REF!</definedName>
    <definedName name="BFL_CBA" localSheetId="60">#REF!</definedName>
    <definedName name="BFL_CBA" localSheetId="57">#REF!</definedName>
    <definedName name="BFL_CBA" localSheetId="64">#REF!</definedName>
    <definedName name="BFL_CBA" localSheetId="58">#REF!</definedName>
    <definedName name="BFL_CBA" localSheetId="59">#REF!</definedName>
    <definedName name="BFL_CBA" localSheetId="30">#REF!</definedName>
    <definedName name="BFL_CBA" localSheetId="44">#REF!</definedName>
    <definedName name="BFL_CBA" localSheetId="8">#REF!</definedName>
    <definedName name="BFL_CBA" localSheetId="9">#REF!</definedName>
    <definedName name="BFL_CBA">#REF!</definedName>
    <definedName name="BFL_CBI" localSheetId="60">#REF!</definedName>
    <definedName name="BFL_CBI" localSheetId="57">#REF!</definedName>
    <definedName name="BFL_CBI" localSheetId="59">#REF!</definedName>
    <definedName name="BFL_CBI" localSheetId="30">#REF!</definedName>
    <definedName name="BFL_CBI" localSheetId="44">#REF!</definedName>
    <definedName name="BFL_CBI">#REF!</definedName>
    <definedName name="BFL_CMU" localSheetId="60">#REF!</definedName>
    <definedName name="BFL_CMU" localSheetId="57">#REF!</definedName>
    <definedName name="BFL_CMU" localSheetId="59">#REF!</definedName>
    <definedName name="BFL_CMU" localSheetId="30">#REF!</definedName>
    <definedName name="BFL_CMU" localSheetId="44">#REF!</definedName>
    <definedName name="BFL_CMU">#REF!</definedName>
    <definedName name="BFL_D">#N/A</definedName>
    <definedName name="BFL_D_G" localSheetId="60">#REF!</definedName>
    <definedName name="BFL_D_G" localSheetId="57">#REF!</definedName>
    <definedName name="BFL_D_G" localSheetId="64">#REF!</definedName>
    <definedName name="BFL_D_G" localSheetId="58">#REF!</definedName>
    <definedName name="BFL_D_G" localSheetId="59">#REF!</definedName>
    <definedName name="BFL_D_G" localSheetId="30">#REF!</definedName>
    <definedName name="BFL_D_G" localSheetId="44">#REF!</definedName>
    <definedName name="BFL_D_G" localSheetId="51">#REF!</definedName>
    <definedName name="BFL_D_G" localSheetId="8">#REF!</definedName>
    <definedName name="BFL_D_G" localSheetId="9">#REF!</definedName>
    <definedName name="BFL_D_G">#REF!</definedName>
    <definedName name="BFL_D_P" localSheetId="60">#REF!</definedName>
    <definedName name="BFL_D_P" localSheetId="57">#REF!</definedName>
    <definedName name="BFL_D_P" localSheetId="64">#REF!</definedName>
    <definedName name="BFL_D_P" localSheetId="58">#REF!</definedName>
    <definedName name="BFL_D_P" localSheetId="59">#REF!</definedName>
    <definedName name="BFL_D_P" localSheetId="30">#REF!</definedName>
    <definedName name="BFL_D_P" localSheetId="44">#REF!</definedName>
    <definedName name="BFL_D_P" localSheetId="8">#REF!</definedName>
    <definedName name="BFL_D_P" localSheetId="9">#REF!</definedName>
    <definedName name="BFL_D_P">#REF!</definedName>
    <definedName name="BFL_DBA" localSheetId="60">#REF!</definedName>
    <definedName name="BFL_DBA" localSheetId="57">#REF!</definedName>
    <definedName name="BFL_DBA" localSheetId="64">#REF!</definedName>
    <definedName name="BFL_DBA" localSheetId="58">#REF!</definedName>
    <definedName name="BFL_DBA" localSheetId="59">#REF!</definedName>
    <definedName name="BFL_DBA" localSheetId="30">#REF!</definedName>
    <definedName name="BFL_DBA" localSheetId="44">#REF!</definedName>
    <definedName name="BFL_DBA" localSheetId="8">#REF!</definedName>
    <definedName name="BFL_DBA" localSheetId="9">#REF!</definedName>
    <definedName name="BFL_DBA">#REF!</definedName>
    <definedName name="BFL_DBI" localSheetId="60">#REF!</definedName>
    <definedName name="BFL_DBI" localSheetId="57">#REF!</definedName>
    <definedName name="BFL_DBI" localSheetId="59">#REF!</definedName>
    <definedName name="BFL_DBI" localSheetId="30">#REF!</definedName>
    <definedName name="BFL_DBI" localSheetId="44">#REF!</definedName>
    <definedName name="BFL_DBI">#REF!</definedName>
    <definedName name="BFL_DF" localSheetId="60">#REF!</definedName>
    <definedName name="BFL_DF" localSheetId="57">#REF!</definedName>
    <definedName name="BFL_DF" localSheetId="64">#N/A</definedName>
    <definedName name="BFL_DF" localSheetId="59">#REF!</definedName>
    <definedName name="BFL_DF" localSheetId="30">#REF!</definedName>
    <definedName name="BFL_DF" localSheetId="44">#REF!</definedName>
    <definedName name="BFL_DF" localSheetId="51">#N/A</definedName>
    <definedName name="BFL_DF" localSheetId="54">#N/A</definedName>
    <definedName name="BFL_DF" localSheetId="9">#REF!</definedName>
    <definedName name="BFL_DF" localSheetId="0">#REF!</definedName>
    <definedName name="BFL_DF">#REF!</definedName>
    <definedName name="BFL_DMU" localSheetId="60">#REF!</definedName>
    <definedName name="BFL_DMU" localSheetId="57">#REF!</definedName>
    <definedName name="BFL_DMU" localSheetId="64">#REF!</definedName>
    <definedName name="BFL_DMU" localSheetId="59">#REF!</definedName>
    <definedName name="BFL_DMU" localSheetId="30">#REF!</definedName>
    <definedName name="BFL_DMU" localSheetId="44">#REF!</definedName>
    <definedName name="BFL_DMU" localSheetId="51">#REF!</definedName>
    <definedName name="BFL_DMU">#REF!</definedName>
    <definedName name="BFLB">#N/A</definedName>
    <definedName name="BFLB_D">#N/A</definedName>
    <definedName name="BFLB_DF" localSheetId="60">#REF!</definedName>
    <definedName name="BFLB_DF" localSheetId="57">#REF!</definedName>
    <definedName name="BFLB_DF" localSheetId="64">#N/A</definedName>
    <definedName name="BFLB_DF" localSheetId="58">#REF!</definedName>
    <definedName name="BFLB_DF" localSheetId="59">#REF!</definedName>
    <definedName name="BFLB_DF" localSheetId="30">#REF!</definedName>
    <definedName name="BFLB_DF" localSheetId="44">#REF!</definedName>
    <definedName name="BFLB_DF" localSheetId="51">#N/A</definedName>
    <definedName name="BFLB_DF" localSheetId="54">#N/A</definedName>
    <definedName name="BFLB_DF" localSheetId="8">#REF!</definedName>
    <definedName name="BFLB_DF" localSheetId="9">#REF!</definedName>
    <definedName name="BFLB_DF">#REF!</definedName>
    <definedName name="BFLD_DF" localSheetId="60">[64]!BFLD_DF</definedName>
    <definedName name="BFLD_DF" localSheetId="64">#N/A</definedName>
    <definedName name="BFLD_DF" localSheetId="51">#N/A</definedName>
    <definedName name="BFLD_DF" localSheetId="54">#N/A</definedName>
    <definedName name="BFLD_DF">[64]!BFLD_DF</definedName>
    <definedName name="BFLD_DF2">#N/A</definedName>
    <definedName name="BFLG">#N/A</definedName>
    <definedName name="BFLG_D">#N/A</definedName>
    <definedName name="BFLG_DF">#N/A</definedName>
    <definedName name="BFLRES" localSheetId="60">#REF!</definedName>
    <definedName name="BFLRES" localSheetId="57">#REF!</definedName>
    <definedName name="BFLRES" localSheetId="64">#REF!</definedName>
    <definedName name="BFLRES" localSheetId="58">#REF!</definedName>
    <definedName name="BFLRES" localSheetId="59">#REF!</definedName>
    <definedName name="BFLRES" localSheetId="30">#REF!</definedName>
    <definedName name="BFLRES" localSheetId="44">#REF!</definedName>
    <definedName name="BFLRES" localSheetId="51">#REF!</definedName>
    <definedName name="BFLRES" localSheetId="8">#REF!</definedName>
    <definedName name="BFLRES" localSheetId="9">#REF!</definedName>
    <definedName name="BFLRES">#REF!</definedName>
    <definedName name="BFO" localSheetId="60">#REF!</definedName>
    <definedName name="BFO" localSheetId="57">#REF!</definedName>
    <definedName name="BFO" localSheetId="64">'[173]Output WEO'!#REF!</definedName>
    <definedName name="BFO" localSheetId="58">#REF!</definedName>
    <definedName name="BFO" localSheetId="59">#REF!</definedName>
    <definedName name="BFO" localSheetId="30">#REF!</definedName>
    <definedName name="BFO" localSheetId="44">#REF!</definedName>
    <definedName name="BFO" localSheetId="51">#REF!</definedName>
    <definedName name="BFO" localSheetId="54">'[173]Output WEO'!#REF!</definedName>
    <definedName name="BFO" localSheetId="8">#REF!</definedName>
    <definedName name="BFO" localSheetId="9">#REF!</definedName>
    <definedName name="BFO">#REF!</definedName>
    <definedName name="BFO_S" localSheetId="60">#REF!</definedName>
    <definedName name="BFO_S" localSheetId="57">#REF!</definedName>
    <definedName name="BFO_S" localSheetId="64">#REF!</definedName>
    <definedName name="BFO_S" localSheetId="58">#REF!</definedName>
    <definedName name="BFO_S" localSheetId="59">#REF!</definedName>
    <definedName name="BFO_S" localSheetId="30">#REF!</definedName>
    <definedName name="BFO_S" localSheetId="44">#REF!</definedName>
    <definedName name="BFO_S" localSheetId="8">#REF!</definedName>
    <definedName name="BFO_S" localSheetId="9">#REF!</definedName>
    <definedName name="BFO_S">#REF!</definedName>
    <definedName name="BFOA" localSheetId="60">#REF!</definedName>
    <definedName name="BFOA" localSheetId="57">#REF!</definedName>
    <definedName name="BFOA" localSheetId="64">'[173]Output WEO'!#REF!</definedName>
    <definedName name="BFOA" localSheetId="59">#REF!</definedName>
    <definedName name="BFOA" localSheetId="30">#REF!</definedName>
    <definedName name="BFOA" localSheetId="44">#REF!</definedName>
    <definedName name="BFOA" localSheetId="51">#REF!</definedName>
    <definedName name="BFOA" localSheetId="54">'[173]Output WEO'!#REF!</definedName>
    <definedName name="BFOA" localSheetId="9">#REF!</definedName>
    <definedName name="BFOA">#REF!</definedName>
    <definedName name="BFOAG" localSheetId="60">#REF!</definedName>
    <definedName name="BFOAG" localSheetId="57">#REF!</definedName>
    <definedName name="BFOAG" localSheetId="64">'[173]Output WEO'!#REF!</definedName>
    <definedName name="BFOAG" localSheetId="59">#REF!</definedName>
    <definedName name="BFOAG" localSheetId="30">#REF!</definedName>
    <definedName name="BFOAG" localSheetId="44">#REF!</definedName>
    <definedName name="BFOAG" localSheetId="51">#REF!</definedName>
    <definedName name="BFOAG" localSheetId="54">'[173]Output WEO'!#REF!</definedName>
    <definedName name="BFOAG" localSheetId="9">#REF!</definedName>
    <definedName name="BFOAG">#REF!</definedName>
    <definedName name="BFOAP" localSheetId="60">#REF!</definedName>
    <definedName name="BFOAP" localSheetId="57">#REF!</definedName>
    <definedName name="BFOAP" localSheetId="64">#REF!</definedName>
    <definedName name="BFOAP" localSheetId="59">#REF!</definedName>
    <definedName name="BFOAP" localSheetId="30">#REF!</definedName>
    <definedName name="BFOAP" localSheetId="44">#REF!</definedName>
    <definedName name="BFOAP" localSheetId="54">#REF!</definedName>
    <definedName name="BFOAP">#REF!</definedName>
    <definedName name="BFOG" localSheetId="60">#REF!</definedName>
    <definedName name="BFOG" localSheetId="57">#REF!</definedName>
    <definedName name="BFOG" localSheetId="64">#REF!</definedName>
    <definedName name="BFOG" localSheetId="59">#REF!</definedName>
    <definedName name="BFOG" localSheetId="30">#REF!</definedName>
    <definedName name="BFOG" localSheetId="44">#REF!</definedName>
    <definedName name="BFOG" localSheetId="54">#REF!</definedName>
    <definedName name="BFOG">#REF!</definedName>
    <definedName name="BFOL" localSheetId="60">#REF!</definedName>
    <definedName name="BFOL" localSheetId="57">#REF!</definedName>
    <definedName name="BFOL" localSheetId="64">'[173]Output WEO'!#REF!</definedName>
    <definedName name="BFOL" localSheetId="59">#REF!</definedName>
    <definedName name="BFOL" localSheetId="30">#REF!</definedName>
    <definedName name="BFOL" localSheetId="44">#REF!</definedName>
    <definedName name="BFOL" localSheetId="51">#REF!</definedName>
    <definedName name="BFOL" localSheetId="54">'[173]Output WEO'!#REF!</definedName>
    <definedName name="BFOL" localSheetId="9">#REF!</definedName>
    <definedName name="BFOL">#REF!</definedName>
    <definedName name="BFOL_B" localSheetId="60">#REF!</definedName>
    <definedName name="BFOL_B" localSheetId="57">#REF!</definedName>
    <definedName name="BFOL_B" localSheetId="64">'[173]Output WEO'!#REF!</definedName>
    <definedName name="BFOL_B" localSheetId="59">#REF!</definedName>
    <definedName name="BFOL_B" localSheetId="30">#REF!</definedName>
    <definedName name="BFOL_B" localSheetId="44">#REF!</definedName>
    <definedName name="BFOL_B" localSheetId="51">#REF!</definedName>
    <definedName name="BFOL_B" localSheetId="54">'[173]Output WEO'!#REF!</definedName>
    <definedName name="BFOL_B" localSheetId="9">#REF!</definedName>
    <definedName name="BFOL_B">#REF!</definedName>
    <definedName name="BFOL_G" localSheetId="60">#REF!</definedName>
    <definedName name="BFOL_G" localSheetId="57">#REF!</definedName>
    <definedName name="BFOL_G" localSheetId="64">'[173]Output WEO'!#REF!</definedName>
    <definedName name="BFOL_G" localSheetId="59">#REF!</definedName>
    <definedName name="BFOL_G" localSheetId="30">#REF!</definedName>
    <definedName name="BFOL_G" localSheetId="44">#REF!</definedName>
    <definedName name="BFOL_G" localSheetId="51">#REF!</definedName>
    <definedName name="BFOL_G" localSheetId="54">'[173]Output WEO'!#REF!</definedName>
    <definedName name="BFOL_G" localSheetId="9">#REF!</definedName>
    <definedName name="BFOL_G">#REF!</definedName>
    <definedName name="BFOL_L" localSheetId="60">#REF!</definedName>
    <definedName name="BFOL_L" localSheetId="57">#REF!</definedName>
    <definedName name="BFOL_L" localSheetId="64">'[173]Output WEO'!#REF!</definedName>
    <definedName name="BFOL_L" localSheetId="59">#REF!</definedName>
    <definedName name="BFOL_L" localSheetId="30">#REF!</definedName>
    <definedName name="BFOL_L" localSheetId="44">#REF!</definedName>
    <definedName name="BFOL_L" localSheetId="51">#REF!</definedName>
    <definedName name="BFOL_L" localSheetId="54">'[173]Output WEO'!#REF!</definedName>
    <definedName name="BFOL_L" localSheetId="9">#REF!</definedName>
    <definedName name="BFOL_L">#REF!</definedName>
    <definedName name="BFOL_O" localSheetId="60">#REF!</definedName>
    <definedName name="BFOL_O" localSheetId="57">#REF!</definedName>
    <definedName name="BFOL_O" localSheetId="64">'[173]Output WEO'!#REF!</definedName>
    <definedName name="BFOL_O" localSheetId="59">#REF!</definedName>
    <definedName name="BFOL_O" localSheetId="30">#REF!</definedName>
    <definedName name="BFOL_O" localSheetId="44">#REF!</definedName>
    <definedName name="BFOL_O" localSheetId="51">#REF!</definedName>
    <definedName name="BFOL_O" localSheetId="54">'[173]Output WEO'!#REF!</definedName>
    <definedName name="BFOL_O" localSheetId="9">#REF!</definedName>
    <definedName name="BFOL_O">#REF!</definedName>
    <definedName name="BFOL_S" localSheetId="60">#REF!</definedName>
    <definedName name="BFOL_S" localSheetId="57">#REF!</definedName>
    <definedName name="BFOL_S" localSheetId="64">'[173]Output WEO'!#REF!</definedName>
    <definedName name="BFOL_S" localSheetId="59">#REF!</definedName>
    <definedName name="BFOL_S" localSheetId="30">#REF!</definedName>
    <definedName name="BFOL_S" localSheetId="44">#REF!</definedName>
    <definedName name="BFOL_S" localSheetId="51">#REF!</definedName>
    <definedName name="BFOL_S" localSheetId="54">'[173]Output WEO'!#REF!</definedName>
    <definedName name="BFOL_S" localSheetId="9">#REF!</definedName>
    <definedName name="BFOL_S">#REF!</definedName>
    <definedName name="BFOLB" localSheetId="60">#REF!</definedName>
    <definedName name="BFOLB" localSheetId="57">#REF!</definedName>
    <definedName name="BFOLB" localSheetId="64">#REF!</definedName>
    <definedName name="BFOLB" localSheetId="59">#REF!</definedName>
    <definedName name="BFOLB" localSheetId="30">#REF!</definedName>
    <definedName name="BFOLB" localSheetId="44">#REF!</definedName>
    <definedName name="BFOLB" localSheetId="54">#REF!</definedName>
    <definedName name="BFOLB">#REF!</definedName>
    <definedName name="BFOLG" localSheetId="60">#REF!</definedName>
    <definedName name="BFOLG" localSheetId="57">#REF!</definedName>
    <definedName name="BFOLG" localSheetId="64">#REF!</definedName>
    <definedName name="BFOLG" localSheetId="59">#REF!</definedName>
    <definedName name="BFOLG" localSheetId="30">#REF!</definedName>
    <definedName name="BFOLG" localSheetId="44">#REF!</definedName>
    <definedName name="BFOLG" localSheetId="54">#REF!</definedName>
    <definedName name="BFOLG">#REF!</definedName>
    <definedName name="BFOLG_L" localSheetId="60">#REF!</definedName>
    <definedName name="BFOLG_L" localSheetId="57">#REF!</definedName>
    <definedName name="BFOLG_L" localSheetId="64">'[173]Output WEO'!#REF!</definedName>
    <definedName name="BFOLG_L" localSheetId="59">#REF!</definedName>
    <definedName name="BFOLG_L" localSheetId="30">#REF!</definedName>
    <definedName name="BFOLG_L" localSheetId="44">#REF!</definedName>
    <definedName name="BFOLG_L" localSheetId="51">#REF!</definedName>
    <definedName name="BFOLG_L" localSheetId="54">'[173]Output WEO'!#REF!</definedName>
    <definedName name="BFOLG_L" localSheetId="9">#REF!</definedName>
    <definedName name="BFOLG_L">#REF!</definedName>
    <definedName name="BFOLP" localSheetId="60">#REF!</definedName>
    <definedName name="BFOLP" localSheetId="57">#REF!</definedName>
    <definedName name="BFOLP" localSheetId="64">#REF!</definedName>
    <definedName name="BFOLP" localSheetId="59">#REF!</definedName>
    <definedName name="BFOLP" localSheetId="30">#REF!</definedName>
    <definedName name="BFOLP" localSheetId="44">#REF!</definedName>
    <definedName name="BFOLP" localSheetId="54">#REF!</definedName>
    <definedName name="BFOLP">#REF!</definedName>
    <definedName name="BFOP" localSheetId="60">#REF!</definedName>
    <definedName name="BFOP" localSheetId="57">#REF!</definedName>
    <definedName name="BFOP" localSheetId="64">#REF!</definedName>
    <definedName name="BFOP" localSheetId="59">#REF!</definedName>
    <definedName name="BFOP" localSheetId="30">#REF!</definedName>
    <definedName name="BFOP" localSheetId="44">#REF!</definedName>
    <definedName name="BFOP" localSheetId="54">#REF!</definedName>
    <definedName name="BFOP">#REF!</definedName>
    <definedName name="BFOTH" localSheetId="60">#REF!</definedName>
    <definedName name="BFOTH" localSheetId="57">#REF!</definedName>
    <definedName name="BFOTH" localSheetId="64">#REF!</definedName>
    <definedName name="BFOTH" localSheetId="59">#REF!</definedName>
    <definedName name="BFOTH" localSheetId="30">#REF!</definedName>
    <definedName name="BFOTH" localSheetId="44">#REF!</definedName>
    <definedName name="BFOTH">#REF!</definedName>
    <definedName name="BFP" localSheetId="60">#REF!</definedName>
    <definedName name="BFP" localSheetId="57">#REF!</definedName>
    <definedName name="BFP" localSheetId="64">'[173]Output WEO'!#REF!</definedName>
    <definedName name="BFP" localSheetId="59">#REF!</definedName>
    <definedName name="BFP" localSheetId="30">#REF!</definedName>
    <definedName name="BFP" localSheetId="44">#REF!</definedName>
    <definedName name="BFP" localSheetId="51">#REF!</definedName>
    <definedName name="BFP" localSheetId="54">'[173]Output WEO'!#REF!</definedName>
    <definedName name="BFP" localSheetId="9">#REF!</definedName>
    <definedName name="BFP">#REF!</definedName>
    <definedName name="BFPA" localSheetId="60">#REF!</definedName>
    <definedName name="BFPA" localSheetId="57">#REF!</definedName>
    <definedName name="BFPA" localSheetId="64">#REF!</definedName>
    <definedName name="BFPA" localSheetId="59">#REF!</definedName>
    <definedName name="BFPA" localSheetId="30">#REF!</definedName>
    <definedName name="BFPA" localSheetId="44">#REF!</definedName>
    <definedName name="BFPA">#REF!</definedName>
    <definedName name="BFPAG" localSheetId="60">#REF!</definedName>
    <definedName name="BFPAG" localSheetId="57">#REF!</definedName>
    <definedName name="BFPAG" localSheetId="64">'[173]Output WEO'!#REF!</definedName>
    <definedName name="BFPAG" localSheetId="59">#REF!</definedName>
    <definedName name="BFPAG" localSheetId="30">#REF!</definedName>
    <definedName name="BFPAG" localSheetId="44">#REF!</definedName>
    <definedName name="BFPAG" localSheetId="51">#REF!</definedName>
    <definedName name="BFPAG" localSheetId="54">'[173]Output WEO'!#REF!</definedName>
    <definedName name="BFPAG" localSheetId="9">#REF!</definedName>
    <definedName name="BFPAG">#REF!</definedName>
    <definedName name="BFPG" localSheetId="60">#REF!</definedName>
    <definedName name="BFPG" localSheetId="57">#REF!</definedName>
    <definedName name="BFPG" localSheetId="64">#REF!</definedName>
    <definedName name="BFPG" localSheetId="59">#REF!</definedName>
    <definedName name="BFPG" localSheetId="30">#REF!</definedName>
    <definedName name="BFPG" localSheetId="44">#REF!</definedName>
    <definedName name="BFPG" localSheetId="54">#REF!</definedName>
    <definedName name="BFPG">#REF!</definedName>
    <definedName name="BFPL" localSheetId="60">#REF!</definedName>
    <definedName name="BFPL" localSheetId="57">#REF!</definedName>
    <definedName name="BFPL" localSheetId="64">#REF!</definedName>
    <definedName name="BFPL" localSheetId="59">#REF!</definedName>
    <definedName name="BFPL" localSheetId="30">#REF!</definedName>
    <definedName name="BFPL" localSheetId="44">#REF!</definedName>
    <definedName name="BFPL">#REF!</definedName>
    <definedName name="BFPLBN" localSheetId="60">#REF!</definedName>
    <definedName name="BFPLBN" localSheetId="57">#REF!</definedName>
    <definedName name="BFPLBN" localSheetId="64">'[173]Output WEO'!#REF!</definedName>
    <definedName name="BFPLBN" localSheetId="59">#REF!</definedName>
    <definedName name="BFPLBN" localSheetId="30">#REF!</definedName>
    <definedName name="BFPLBN" localSheetId="44">#REF!</definedName>
    <definedName name="BFPLBN" localSheetId="51">#REF!</definedName>
    <definedName name="BFPLBN" localSheetId="54">'[173]Output WEO'!#REF!</definedName>
    <definedName name="BFPLBN" localSheetId="9">#REF!</definedName>
    <definedName name="BFPLBN">#REF!</definedName>
    <definedName name="BFPLD" localSheetId="60">#REF!</definedName>
    <definedName name="BFPLD" localSheetId="57">#REF!</definedName>
    <definedName name="BFPLD" localSheetId="64">'[173]Output WEO'!#REF!</definedName>
    <definedName name="BFPLD" localSheetId="59">#REF!</definedName>
    <definedName name="BFPLD" localSheetId="30">#REF!</definedName>
    <definedName name="BFPLD" localSheetId="44">#REF!</definedName>
    <definedName name="BFPLD" localSheetId="51">#REF!</definedName>
    <definedName name="BFPLD" localSheetId="54">'[173]Output WEO'!#REF!</definedName>
    <definedName name="BFPLD" localSheetId="9">#REF!</definedName>
    <definedName name="BFPLD">#REF!</definedName>
    <definedName name="BFPLD_G" localSheetId="60">#REF!</definedName>
    <definedName name="BFPLD_G" localSheetId="57">#REF!</definedName>
    <definedName name="BFPLD_G" localSheetId="64">'[173]Output WEO'!#REF!</definedName>
    <definedName name="BFPLD_G" localSheetId="59">#REF!</definedName>
    <definedName name="BFPLD_G" localSheetId="30">#REF!</definedName>
    <definedName name="BFPLD_G" localSheetId="44">#REF!</definedName>
    <definedName name="BFPLD_G" localSheetId="51">#REF!</definedName>
    <definedName name="BFPLD_G" localSheetId="54">'[173]Output WEO'!#REF!</definedName>
    <definedName name="BFPLD_G" localSheetId="9">#REF!</definedName>
    <definedName name="BFPLD_G">#REF!</definedName>
    <definedName name="BFPLDG" localSheetId="60">#REF!</definedName>
    <definedName name="BFPLDG" localSheetId="57">#REF!</definedName>
    <definedName name="BFPLDG" localSheetId="64">#REF!</definedName>
    <definedName name="BFPLDG" localSheetId="59">#REF!</definedName>
    <definedName name="BFPLDG" localSheetId="30">#REF!</definedName>
    <definedName name="BFPLDG" localSheetId="44">#REF!</definedName>
    <definedName name="BFPLDG" localSheetId="54">#REF!</definedName>
    <definedName name="BFPLDG">#REF!</definedName>
    <definedName name="BFPLDP" localSheetId="60">#REF!</definedName>
    <definedName name="BFPLDP" localSheetId="57">#REF!</definedName>
    <definedName name="BFPLDP" localSheetId="64">#REF!</definedName>
    <definedName name="BFPLDP" localSheetId="59">#REF!</definedName>
    <definedName name="BFPLDP" localSheetId="30">#REF!</definedName>
    <definedName name="BFPLDP" localSheetId="44">#REF!</definedName>
    <definedName name="BFPLDP" localSheetId="54">#REF!</definedName>
    <definedName name="BFPLDP">#REF!</definedName>
    <definedName name="BFPLE" localSheetId="60">#REF!</definedName>
    <definedName name="BFPLE" localSheetId="57">#REF!</definedName>
    <definedName name="BFPLE" localSheetId="64">'[173]Output WEO'!#REF!</definedName>
    <definedName name="BFPLE" localSheetId="59">#REF!</definedName>
    <definedName name="BFPLE" localSheetId="30">#REF!</definedName>
    <definedName name="BFPLE" localSheetId="44">#REF!</definedName>
    <definedName name="BFPLE" localSheetId="51">#REF!</definedName>
    <definedName name="BFPLE" localSheetId="54">'[173]Output WEO'!#REF!</definedName>
    <definedName name="BFPLE" localSheetId="9">#REF!</definedName>
    <definedName name="BFPLE">#REF!</definedName>
    <definedName name="BFPLE_G" localSheetId="60">#REF!</definedName>
    <definedName name="BFPLE_G" localSheetId="57">#REF!</definedName>
    <definedName name="BFPLE_G" localSheetId="64">'[173]Output WEO'!#REF!</definedName>
    <definedName name="BFPLE_G" localSheetId="59">#REF!</definedName>
    <definedName name="BFPLE_G" localSheetId="30">#REF!</definedName>
    <definedName name="BFPLE_G" localSheetId="44">#REF!</definedName>
    <definedName name="BFPLE_G" localSheetId="51">#REF!</definedName>
    <definedName name="BFPLE_G" localSheetId="54">'[173]Output WEO'!#REF!</definedName>
    <definedName name="BFPLE_G" localSheetId="9">#REF!</definedName>
    <definedName name="BFPLE_G">#REF!</definedName>
    <definedName name="BFPLMM" localSheetId="60">#REF!</definedName>
    <definedName name="BFPLMM" localSheetId="57">#REF!</definedName>
    <definedName name="BFPLMM" localSheetId="64">'[173]Output WEO'!#REF!</definedName>
    <definedName name="BFPLMM" localSheetId="59">#REF!</definedName>
    <definedName name="BFPLMM" localSheetId="30">#REF!</definedName>
    <definedName name="BFPLMM" localSheetId="44">#REF!</definedName>
    <definedName name="BFPLMM" localSheetId="51">#REF!</definedName>
    <definedName name="BFPLMM" localSheetId="54">'[173]Output WEO'!#REF!</definedName>
    <definedName name="BFPLMM" localSheetId="9">#REF!</definedName>
    <definedName name="BFPLMM">#REF!</definedName>
    <definedName name="BFPP" localSheetId="60">#REF!</definedName>
    <definedName name="BFPP" localSheetId="57">#REF!</definedName>
    <definedName name="BFPP" localSheetId="64">#REF!</definedName>
    <definedName name="BFPP" localSheetId="59">#REF!</definedName>
    <definedName name="BFPP" localSheetId="30">#REF!</definedName>
    <definedName name="BFPP" localSheetId="44">#REF!</definedName>
    <definedName name="BFPP" localSheetId="54">#REF!</definedName>
    <definedName name="BFPP">#REF!</definedName>
    <definedName name="BFPQ" localSheetId="60">'[174]WEO LINK'!#REF!</definedName>
    <definedName name="BFPQ" localSheetId="57">'[174]WEO LINK'!#REF!</definedName>
    <definedName name="BFPQ" localSheetId="59">'[174]WEO LINK'!#REF!</definedName>
    <definedName name="BFPQ" localSheetId="30">'[174]WEO LINK'!#REF!</definedName>
    <definedName name="BFPQ" localSheetId="44">'[174]WEO LINK'!#REF!</definedName>
    <definedName name="BFPQ">'[174]WEO LINK'!#REF!</definedName>
    <definedName name="BFRA" localSheetId="60">#REF!</definedName>
    <definedName name="BFRA" localSheetId="57">#REF!</definedName>
    <definedName name="BFRA" localSheetId="64">#N/A</definedName>
    <definedName name="BFRA" localSheetId="58">#REF!</definedName>
    <definedName name="BFRA" localSheetId="59">#REF!</definedName>
    <definedName name="BFRA" localSheetId="30">#REF!</definedName>
    <definedName name="BFRA" localSheetId="44">#REF!</definedName>
    <definedName name="BFRA" localSheetId="51">#N/A</definedName>
    <definedName name="BFRA" localSheetId="54">#N/A</definedName>
    <definedName name="BFRA" localSheetId="8">#REF!</definedName>
    <definedName name="BFRA" localSheetId="9">#REF!</definedName>
    <definedName name="BFRA">#REF!</definedName>
    <definedName name="BFUND" localSheetId="60">#REF!</definedName>
    <definedName name="BFUND" localSheetId="57">#REF!</definedName>
    <definedName name="BFUND" localSheetId="64">#REF!</definedName>
    <definedName name="BFUND" localSheetId="58">#REF!</definedName>
    <definedName name="BFUND" localSheetId="59">#REF!</definedName>
    <definedName name="BFUND" localSheetId="30">#REF!</definedName>
    <definedName name="BFUND" localSheetId="44">#REF!</definedName>
    <definedName name="BFUND" localSheetId="51">#REF!</definedName>
    <definedName name="BFUND" localSheetId="8">#REF!</definedName>
    <definedName name="BFUND" localSheetId="9">#REF!</definedName>
    <definedName name="BFUND">#REF!</definedName>
    <definedName name="bgoods">[175]CAgds!$D$10:$BO$10</definedName>
    <definedName name="BGS" localSheetId="60">#REF!</definedName>
    <definedName name="BGS" localSheetId="57">#REF!</definedName>
    <definedName name="BGS" localSheetId="64">'[173]Output WEO'!#REF!</definedName>
    <definedName name="BGS" localSheetId="58">#REF!</definedName>
    <definedName name="BGS" localSheetId="59">#REF!</definedName>
    <definedName name="BGS" localSheetId="30">#REF!</definedName>
    <definedName name="BGS" localSheetId="44">#REF!</definedName>
    <definedName name="BGS" localSheetId="51">#REF!</definedName>
    <definedName name="BGS" localSheetId="54">'[173]Output WEO'!#REF!</definedName>
    <definedName name="BGS" localSheetId="8">#REF!</definedName>
    <definedName name="BGS" localSheetId="9">#REF!</definedName>
    <definedName name="BGS">#REF!</definedName>
    <definedName name="BI" localSheetId="60">#REF!</definedName>
    <definedName name="BI" localSheetId="57">#REF!</definedName>
    <definedName name="BI" localSheetId="64">#N/A</definedName>
    <definedName name="BI" localSheetId="58">#REF!</definedName>
    <definedName name="BI" localSheetId="59">#REF!</definedName>
    <definedName name="BI" localSheetId="30">#REF!</definedName>
    <definedName name="BI" localSheetId="44">#REF!</definedName>
    <definedName name="BI" localSheetId="51">#N/A</definedName>
    <definedName name="BI" localSheetId="54">#N/A</definedName>
    <definedName name="BI" localSheetId="8">#REF!</definedName>
    <definedName name="BI" localSheetId="9">#REF!</definedName>
    <definedName name="BI">#REF!</definedName>
    <definedName name="BIA">[176]Bia!$B$4:$IV$51</definedName>
    <definedName name="BIC" localSheetId="60">#REF!</definedName>
    <definedName name="BIC" localSheetId="57">#REF!</definedName>
    <definedName name="BIC" localSheetId="64">#REF!</definedName>
    <definedName name="BIC" localSheetId="58">#REF!</definedName>
    <definedName name="BIC" localSheetId="59">#REF!</definedName>
    <definedName name="BIC" localSheetId="30">#REF!</definedName>
    <definedName name="BIC" localSheetId="44">#REF!</definedName>
    <definedName name="BIC" localSheetId="51">#REF!</definedName>
    <definedName name="BIC" localSheetId="54">#REF!</definedName>
    <definedName name="BIC" localSheetId="8">#REF!</definedName>
    <definedName name="BIC" localSheetId="9">#REF!</definedName>
    <definedName name="BIC">#REF!</definedName>
    <definedName name="BID" localSheetId="60">#REF!</definedName>
    <definedName name="BID" localSheetId="57">#REF!</definedName>
    <definedName name="BID" localSheetId="64">#REF!</definedName>
    <definedName name="BID" localSheetId="58">#REF!</definedName>
    <definedName name="BID" localSheetId="59">#REF!</definedName>
    <definedName name="BID" localSheetId="30">#REF!</definedName>
    <definedName name="BID" localSheetId="44">#REF!</definedName>
    <definedName name="BID" localSheetId="54">#REF!</definedName>
    <definedName name="BID" localSheetId="8">#REF!</definedName>
    <definedName name="BID" localSheetId="9">#REF!</definedName>
    <definedName name="BID">#REF!</definedName>
    <definedName name="bil_addit" localSheetId="60">#REF!</definedName>
    <definedName name="bil_addit" localSheetId="57">#REF!</definedName>
    <definedName name="bil_addit" localSheetId="64">#REF!</definedName>
    <definedName name="bil_addit" localSheetId="59">#REF!</definedName>
    <definedName name="bil_addit" localSheetId="30">#REF!</definedName>
    <definedName name="bil_addit" localSheetId="44">#REF!</definedName>
    <definedName name="bil_addit" localSheetId="8">#REF!</definedName>
    <definedName name="bil_addit" localSheetId="9">#REF!</definedName>
    <definedName name="bil_addit">#REF!</definedName>
    <definedName name="Bilateral" localSheetId="60">#REF!</definedName>
    <definedName name="Bilateral" localSheetId="57">#REF!</definedName>
    <definedName name="Bilateral" localSheetId="59">#REF!</definedName>
    <definedName name="Bilateral" localSheetId="30">#REF!</definedName>
    <definedName name="Bilateral" localSheetId="44">#REF!</definedName>
    <definedName name="Bilateral">#REF!</definedName>
    <definedName name="binc">[175]CAinc!$D$10:$BO$10</definedName>
    <definedName name="BIO" localSheetId="60">[112]raw!#REF!</definedName>
    <definedName name="BIO" localSheetId="57">[112]raw!#REF!</definedName>
    <definedName name="BIO" localSheetId="64">[113]raw!#REF!</definedName>
    <definedName name="BIO" localSheetId="58">[114]raw!#REF!</definedName>
    <definedName name="BIO" localSheetId="59">[114]raw!#REF!</definedName>
    <definedName name="BIO" localSheetId="30">[112]raw!#REF!</definedName>
    <definedName name="BIO" localSheetId="44">[112]raw!#REF!</definedName>
    <definedName name="BIO" localSheetId="51">[113]raw!#REF!</definedName>
    <definedName name="BIO" localSheetId="54">[113]raw!#REF!</definedName>
    <definedName name="BIO" localSheetId="8">[112]raw!#REF!</definedName>
    <definedName name="BIO" localSheetId="9">[112]raw!#REF!</definedName>
    <definedName name="BIO">[112]raw!#REF!</definedName>
    <definedName name="BIP" localSheetId="60">#REF!</definedName>
    <definedName name="BIP" localSheetId="57">#REF!</definedName>
    <definedName name="BIP" localSheetId="64">'[173]Output WEO'!#REF!</definedName>
    <definedName name="BIP" localSheetId="58">#REF!</definedName>
    <definedName name="BIP" localSheetId="59">#REF!</definedName>
    <definedName name="BIP" localSheetId="30">#REF!</definedName>
    <definedName name="BIP" localSheetId="44">#REF!</definedName>
    <definedName name="BIP" localSheetId="51">#REF!</definedName>
    <definedName name="BIP" localSheetId="54">'[173]Output WEO'!#REF!</definedName>
    <definedName name="BIP" localSheetId="8">#REF!</definedName>
    <definedName name="BIP" localSheetId="9">#REF!</definedName>
    <definedName name="BIP">#REF!</definedName>
    <definedName name="BK" localSheetId="57">#REF!</definedName>
    <definedName name="BK" localSheetId="64">#N/A</definedName>
    <definedName name="BK" localSheetId="58">#REF!</definedName>
    <definedName name="BK" localSheetId="59">#REF!</definedName>
    <definedName name="BK" localSheetId="51">#N/A</definedName>
    <definedName name="BK" localSheetId="54">#N/A</definedName>
    <definedName name="BK" localSheetId="8">#REF!</definedName>
    <definedName name="BK">[177]outsheet!$E$127:$AC$127</definedName>
    <definedName name="BKF" localSheetId="60">#REF!</definedName>
    <definedName name="BKF" localSheetId="57">#REF!</definedName>
    <definedName name="BKF" localSheetId="64">#N/A</definedName>
    <definedName name="BKF" localSheetId="59">#REF!</definedName>
    <definedName name="BKF" localSheetId="30">#REF!</definedName>
    <definedName name="BKF" localSheetId="44">#REF!</definedName>
    <definedName name="BKF" localSheetId="51">#N/A</definedName>
    <definedName name="BKF" localSheetId="54">#N/A</definedName>
    <definedName name="BKF" localSheetId="8">#REF!</definedName>
    <definedName name="BKF" localSheetId="9">#REF!</definedName>
    <definedName name="BKF">#REF!</definedName>
    <definedName name="BKF_6" localSheetId="60">#REF!</definedName>
    <definedName name="BKF_6" localSheetId="57">#REF!</definedName>
    <definedName name="BKF_6" localSheetId="64">#REF!</definedName>
    <definedName name="BKF_6" localSheetId="59">#REF!</definedName>
    <definedName name="BKF_6" localSheetId="30">#REF!</definedName>
    <definedName name="BKF_6" localSheetId="44">#REF!</definedName>
    <definedName name="BKF_6" localSheetId="51">#REF!</definedName>
    <definedName name="BKF_6" localSheetId="54">#REF!</definedName>
    <definedName name="BKF_6" localSheetId="9">#REF!</definedName>
    <definedName name="BKF_6">#REF!</definedName>
    <definedName name="BKFA" localSheetId="60">#REF!</definedName>
    <definedName name="BKFA" localSheetId="57">#REF!</definedName>
    <definedName name="BKFA" localSheetId="64">'[173]Output WEO'!#REF!</definedName>
    <definedName name="BKFA" localSheetId="59">#REF!</definedName>
    <definedName name="BKFA" localSheetId="30">#REF!</definedName>
    <definedName name="BKFA" localSheetId="44">#REF!</definedName>
    <definedName name="BKFA" localSheetId="51">#REF!</definedName>
    <definedName name="BKFA" localSheetId="54">'[173]Output WEO'!#REF!</definedName>
    <definedName name="BKFA" localSheetId="9">#REF!</definedName>
    <definedName name="BKFA">#REF!</definedName>
    <definedName name="BKFBA" localSheetId="60">#REF!</definedName>
    <definedName name="BKFBA" localSheetId="57">#REF!</definedName>
    <definedName name="BKFBA" localSheetId="64">#REF!</definedName>
    <definedName name="BKFBA" localSheetId="59">#REF!</definedName>
    <definedName name="BKFBA" localSheetId="30">#REF!</definedName>
    <definedName name="BKFBA" localSheetId="44">#REF!</definedName>
    <definedName name="BKFBA">#REF!</definedName>
    <definedName name="BKFBI" localSheetId="57">#REF!</definedName>
    <definedName name="BKFBI" localSheetId="64">#REF!</definedName>
    <definedName name="BKFBI" localSheetId="59">#REF!</definedName>
    <definedName name="BKFBI" localSheetId="51">#REF!</definedName>
    <definedName name="BKFBI" localSheetId="54">#REF!</definedName>
    <definedName name="BKFBI" localSheetId="8">#REF!</definedName>
    <definedName name="BKFBI">[177]outsheet!$E$130:$AC$130</definedName>
    <definedName name="BKFMU" localSheetId="57">#REF!</definedName>
    <definedName name="BKFMU" localSheetId="64">#REF!</definedName>
    <definedName name="BKFMU" localSheetId="59">#REF!</definedName>
    <definedName name="BKFMU" localSheetId="51">#REF!</definedName>
    <definedName name="BKFMU" localSheetId="54">#REF!</definedName>
    <definedName name="BKFMU" localSheetId="8">#REF!</definedName>
    <definedName name="BKFMU">[177]outsheet!$E$129:$AC$129</definedName>
    <definedName name="BKO" localSheetId="60">#REF!</definedName>
    <definedName name="BKO" localSheetId="57">#REF!</definedName>
    <definedName name="BKO" localSheetId="64">'[173]Output WEO'!#REF!</definedName>
    <definedName name="BKO" localSheetId="59">#REF!</definedName>
    <definedName name="BKO" localSheetId="30">#REF!</definedName>
    <definedName name="BKO" localSheetId="44">#REF!</definedName>
    <definedName name="BKO" localSheetId="51">#REF!</definedName>
    <definedName name="BKO" localSheetId="54">'[173]Output WEO'!#REF!</definedName>
    <definedName name="BKO" localSheetId="9">#REF!</definedName>
    <definedName name="BKO">#REF!</definedName>
    <definedName name="blanktab" localSheetId="60">#REF!</definedName>
    <definedName name="blanktab" localSheetId="57">#REF!</definedName>
    <definedName name="blanktab" localSheetId="64">#REF!</definedName>
    <definedName name="blanktab" localSheetId="59">#REF!</definedName>
    <definedName name="blanktab" localSheetId="30">#REF!</definedName>
    <definedName name="blanktab" localSheetId="44">#REF!</definedName>
    <definedName name="blanktab" localSheetId="9">#REF!</definedName>
    <definedName name="blanktab">#REF!</definedName>
    <definedName name="bloco1" localSheetId="60">#REF!</definedName>
    <definedName name="bloco1" localSheetId="64">#REF!</definedName>
    <definedName name="bloco1" localSheetId="30">#REF!</definedName>
    <definedName name="bloco1" localSheetId="44">#REF!</definedName>
    <definedName name="bloco1" localSheetId="54">#REF!</definedName>
    <definedName name="bloco1" localSheetId="9">#REF!</definedName>
    <definedName name="bloco1">#REF!</definedName>
    <definedName name="BLPH1" localSheetId="60" hidden="1">#REF!</definedName>
    <definedName name="BLPH1" localSheetId="57" hidden="1">#REF!</definedName>
    <definedName name="BLPH1" localSheetId="64" hidden="1">'[178]Ex rate bloom'!$A$4</definedName>
    <definedName name="BLPH1" localSheetId="59" hidden="1">#REF!</definedName>
    <definedName name="BLPH1" localSheetId="13" hidden="1">#REF!</definedName>
    <definedName name="BLPH1" localSheetId="15" hidden="1">#REF!</definedName>
    <definedName name="BLPH1" localSheetId="30" hidden="1">#REF!</definedName>
    <definedName name="BLPH1" localSheetId="4" hidden="1">#REF!</definedName>
    <definedName name="BLPH1" localSheetId="44" hidden="1">#REF!</definedName>
    <definedName name="BLPH1" localSheetId="51" hidden="1">'[178]Ex rate bloom'!$A$4</definedName>
    <definedName name="BLPH1" localSheetId="54" hidden="1">'[178]Ex rate bloom'!$A$4</definedName>
    <definedName name="BLPH1" localSheetId="6" hidden="1">#REF!</definedName>
    <definedName name="BLPH1" localSheetId="8" hidden="1">#REF!</definedName>
    <definedName name="BLPH1" localSheetId="0" hidden="1">#REF!</definedName>
    <definedName name="BLPH1" hidden="1">#REF!</definedName>
    <definedName name="BLPH10" localSheetId="60" hidden="1">#REF!</definedName>
    <definedName name="BLPH10" localSheetId="57" hidden="1">#REF!</definedName>
    <definedName name="BLPH10" localSheetId="64" hidden="1">#REF!</definedName>
    <definedName name="BLPH10" localSheetId="59" hidden="1">#REF!</definedName>
    <definedName name="BLPH10" localSheetId="13" hidden="1">#REF!</definedName>
    <definedName name="BLPH10" localSheetId="15" hidden="1">#REF!</definedName>
    <definedName name="BLPH10" localSheetId="30" hidden="1">#REF!</definedName>
    <definedName name="BLPH10" localSheetId="4" hidden="1">#REF!</definedName>
    <definedName name="BLPH10" localSheetId="44" hidden="1">#REF!</definedName>
    <definedName name="BLPH10" localSheetId="51" hidden="1">#REF!</definedName>
    <definedName name="BLPH10" localSheetId="6" hidden="1">#REF!</definedName>
    <definedName name="BLPH10" localSheetId="8" hidden="1">#REF!</definedName>
    <definedName name="BLPH10" hidden="1">#REF!</definedName>
    <definedName name="BLPH100" localSheetId="60" hidden="1">[179]SpotExchangeRates!#REF!</definedName>
    <definedName name="BLPH100" localSheetId="57" hidden="1">'[180]US Equity BL'!#REF!</definedName>
    <definedName name="BLPH100" localSheetId="64" hidden="1">[179]SpotExchangeRates!#REF!</definedName>
    <definedName name="BLPH100" localSheetId="13" hidden="1">'[180]US Equity BL'!#REF!</definedName>
    <definedName name="BLPH100" localSheetId="15" hidden="1">'[180]US Equity BL'!#REF!</definedName>
    <definedName name="BLPH100" localSheetId="30" hidden="1">[179]SpotExchangeRates!#REF!</definedName>
    <definedName name="BLPH100" localSheetId="4" hidden="1">'[180]US Equity BL'!#REF!</definedName>
    <definedName name="BLPH100" localSheetId="44" hidden="1">[179]SpotExchangeRates!#REF!</definedName>
    <definedName name="BLPH100" localSheetId="5" hidden="1">'[180]US Equity BL'!#REF!</definedName>
    <definedName name="BLPH100" localSheetId="6" hidden="1">'[180]US Equity BL'!#REF!</definedName>
    <definedName name="BLPH100" localSheetId="8" hidden="1">'[180]US Equity BL'!#REF!</definedName>
    <definedName name="BLPH100" hidden="1">[179]SpotExchangeRates!#REF!</definedName>
    <definedName name="BLPH101" localSheetId="60" hidden="1">[179]SpotExchangeRates!#REF!</definedName>
    <definedName name="BLPH101" localSheetId="57" hidden="1">'[180]US Equity BL'!#REF!</definedName>
    <definedName name="BLPH101" localSheetId="64" hidden="1">[179]SpotExchangeRates!#REF!</definedName>
    <definedName name="BLPH101" localSheetId="13" hidden="1">'[180]US Equity BL'!#REF!</definedName>
    <definedName name="BLPH101" localSheetId="15" hidden="1">'[180]US Equity BL'!#REF!</definedName>
    <definedName name="BLPH101" localSheetId="30" hidden="1">[179]SpotExchangeRates!#REF!</definedName>
    <definedName name="BLPH101" localSheetId="4" hidden="1">'[180]US Equity BL'!#REF!</definedName>
    <definedName name="BLPH101" localSheetId="44" hidden="1">[179]SpotExchangeRates!#REF!</definedName>
    <definedName name="BLPH101" localSheetId="5" hidden="1">'[180]US Equity BL'!#REF!</definedName>
    <definedName name="BLPH101" localSheetId="6" hidden="1">'[180]US Equity BL'!#REF!</definedName>
    <definedName name="BLPH101" localSheetId="8" hidden="1">'[180]US Equity BL'!#REF!</definedName>
    <definedName name="BLPH101" hidden="1">[179]SpotExchangeRates!#REF!</definedName>
    <definedName name="BLPH102" localSheetId="60" hidden="1">[179]SpotExchangeRates!#REF!</definedName>
    <definedName name="BLPH102" localSheetId="57" hidden="1">'[180]US Equity BL'!#REF!</definedName>
    <definedName name="BLPH102" localSheetId="13" hidden="1">'[180]US Equity BL'!#REF!</definedName>
    <definedName name="BLPH102" localSheetId="15" hidden="1">'[180]US Equity BL'!#REF!</definedName>
    <definedName name="BLPH102" localSheetId="30" hidden="1">[179]SpotExchangeRates!#REF!</definedName>
    <definedName name="BLPH102" localSheetId="4" hidden="1">'[180]US Equity BL'!#REF!</definedName>
    <definedName name="BLPH102" localSheetId="44" hidden="1">[179]SpotExchangeRates!#REF!</definedName>
    <definedName name="BLPH102" localSheetId="5" hidden="1">'[180]US Equity BL'!#REF!</definedName>
    <definedName name="BLPH102" localSheetId="6" hidden="1">'[180]US Equity BL'!#REF!</definedName>
    <definedName name="BLPH102" localSheetId="8" hidden="1">'[180]US Equity BL'!#REF!</definedName>
    <definedName name="BLPH102" hidden="1">[179]SpotExchangeRates!#REF!</definedName>
    <definedName name="BLPH103" localSheetId="60" hidden="1">[179]SpotExchangeRates!#REF!</definedName>
    <definedName name="BLPH103" localSheetId="57" hidden="1">'[180]US Equity BL'!#REF!</definedName>
    <definedName name="BLPH103" localSheetId="13" hidden="1">'[180]US Equity BL'!#REF!</definedName>
    <definedName name="BLPH103" localSheetId="15" hidden="1">'[180]US Equity BL'!#REF!</definedName>
    <definedName name="BLPH103" localSheetId="30" hidden="1">[179]SpotExchangeRates!#REF!</definedName>
    <definedName name="BLPH103" localSheetId="4" hidden="1">'[180]US Equity BL'!#REF!</definedName>
    <definedName name="BLPH103" localSheetId="44" hidden="1">[179]SpotExchangeRates!#REF!</definedName>
    <definedName name="BLPH103" localSheetId="5" hidden="1">'[180]US Equity BL'!#REF!</definedName>
    <definedName name="BLPH103" localSheetId="6" hidden="1">'[180]US Equity BL'!#REF!</definedName>
    <definedName name="BLPH103" localSheetId="8" hidden="1">'[180]US Equity BL'!#REF!</definedName>
    <definedName name="BLPH103" hidden="1">[179]SpotExchangeRates!#REF!</definedName>
    <definedName name="BLPH104" localSheetId="60" hidden="1">[179]SpotExchangeRates!#REF!</definedName>
    <definedName name="BLPH104" localSheetId="13" hidden="1">'[180]US Equity BL'!#REF!</definedName>
    <definedName name="BLPH104" localSheetId="15" hidden="1">'[180]US Equity BL'!#REF!</definedName>
    <definedName name="BLPH104" localSheetId="30" hidden="1">[179]SpotExchangeRates!#REF!</definedName>
    <definedName name="BLPH104" localSheetId="4" hidden="1">'[180]US Equity BL'!#REF!</definedName>
    <definedName name="BLPH104" localSheetId="44" hidden="1">[179]SpotExchangeRates!#REF!</definedName>
    <definedName name="BLPH104" localSheetId="6" hidden="1">'[180]US Equity BL'!#REF!</definedName>
    <definedName name="BLPH104" localSheetId="8" hidden="1">'[180]US Equity BL'!#REF!</definedName>
    <definedName name="BLPH104" hidden="1">[179]SpotExchangeRates!#REF!</definedName>
    <definedName name="BLPH105" localSheetId="60" hidden="1">[179]SpotExchangeRates!#REF!</definedName>
    <definedName name="BLPH105" localSheetId="13" hidden="1">'[180]US Equity BL'!#REF!</definedName>
    <definedName name="BLPH105" localSheetId="15" hidden="1">'[180]US Equity BL'!#REF!</definedName>
    <definedName name="BLPH105" localSheetId="30" hidden="1">[179]SpotExchangeRates!#REF!</definedName>
    <definedName name="BLPH105" localSheetId="4" hidden="1">'[180]US Equity BL'!#REF!</definedName>
    <definedName name="BLPH105" localSheetId="44" hidden="1">[179]SpotExchangeRates!#REF!</definedName>
    <definedName name="BLPH105" localSheetId="6" hidden="1">'[180]US Equity BL'!#REF!</definedName>
    <definedName name="BLPH105" localSheetId="8" hidden="1">'[180]US Equity BL'!#REF!</definedName>
    <definedName name="BLPH105" hidden="1">[179]SpotExchangeRates!#REF!</definedName>
    <definedName name="BLPH106" localSheetId="60" hidden="1">[179]SpotExchangeRates!#REF!</definedName>
    <definedName name="BLPH106" localSheetId="13" hidden="1">'[180]US Equity BL'!#REF!</definedName>
    <definedName name="BLPH106" localSheetId="15" hidden="1">'[180]US Equity BL'!#REF!</definedName>
    <definedName name="BLPH106" localSheetId="30" hidden="1">[179]SpotExchangeRates!#REF!</definedName>
    <definedName name="BLPH106" localSheetId="4" hidden="1">'[180]US Equity BL'!#REF!</definedName>
    <definedName name="BLPH106" localSheetId="44" hidden="1">[179]SpotExchangeRates!#REF!</definedName>
    <definedName name="BLPH106" localSheetId="6" hidden="1">'[180]US Equity BL'!#REF!</definedName>
    <definedName name="BLPH106" localSheetId="8" hidden="1">'[180]US Equity BL'!#REF!</definedName>
    <definedName name="BLPH106" hidden="1">[179]SpotExchangeRates!#REF!</definedName>
    <definedName name="BLPH107" localSheetId="60" hidden="1">[179]SpotExchangeRates!#REF!</definedName>
    <definedName name="BLPH107" localSheetId="13" hidden="1">'[180]US Equity BL'!#REF!</definedName>
    <definedName name="BLPH107" localSheetId="15" hidden="1">'[180]US Equity BL'!#REF!</definedName>
    <definedName name="BLPH107" localSheetId="30" hidden="1">[179]SpotExchangeRates!#REF!</definedName>
    <definedName name="BLPH107" localSheetId="4" hidden="1">'[180]US Equity BL'!#REF!</definedName>
    <definedName name="BLPH107" localSheetId="44" hidden="1">[179]SpotExchangeRates!#REF!</definedName>
    <definedName name="BLPH107" localSheetId="6" hidden="1">'[180]US Equity BL'!#REF!</definedName>
    <definedName name="BLPH107" localSheetId="8" hidden="1">'[180]US Equity BL'!#REF!</definedName>
    <definedName name="BLPH107" hidden="1">[179]SpotExchangeRates!#REF!</definedName>
    <definedName name="BLPH108" localSheetId="60" hidden="1">[179]SpotExchangeRates!#REF!</definedName>
    <definedName name="BLPH108" localSheetId="13" hidden="1">'[180]US Equity BL'!#REF!</definedName>
    <definedName name="BLPH108" localSheetId="15" hidden="1">'[180]US Equity BL'!#REF!</definedName>
    <definedName name="BLPH108" localSheetId="30" hidden="1">[179]SpotExchangeRates!#REF!</definedName>
    <definedName name="BLPH108" localSheetId="4" hidden="1">'[180]US Equity BL'!#REF!</definedName>
    <definedName name="BLPH108" localSheetId="44" hidden="1">[179]SpotExchangeRates!#REF!</definedName>
    <definedName name="BLPH108" localSheetId="6" hidden="1">'[180]US Equity BL'!#REF!</definedName>
    <definedName name="BLPH108" localSheetId="8" hidden="1">'[180]US Equity BL'!#REF!</definedName>
    <definedName name="BLPH108" hidden="1">[179]SpotExchangeRates!#REF!</definedName>
    <definedName name="BLPH109" localSheetId="60" hidden="1">[179]SpotExchangeRates!#REF!</definedName>
    <definedName name="BLPH109" localSheetId="13" hidden="1">'[180]US Equity BL'!#REF!</definedName>
    <definedName name="BLPH109" localSheetId="15" hidden="1">'[180]US Equity BL'!#REF!</definedName>
    <definedName name="BLPH109" localSheetId="30" hidden="1">[179]SpotExchangeRates!#REF!</definedName>
    <definedName name="BLPH109" localSheetId="4" hidden="1">'[180]US Equity BL'!#REF!</definedName>
    <definedName name="BLPH109" localSheetId="44" hidden="1">[179]SpotExchangeRates!#REF!</definedName>
    <definedName name="BLPH109" localSheetId="6" hidden="1">'[180]US Equity BL'!#REF!</definedName>
    <definedName name="BLPH109" localSheetId="8" hidden="1">'[180]US Equity BL'!#REF!</definedName>
    <definedName name="BLPH109" hidden="1">[179]SpotExchangeRates!#REF!</definedName>
    <definedName name="BLPH11" localSheetId="60" hidden="1">#REF!</definedName>
    <definedName name="BLPH11" localSheetId="57" hidden="1">#REF!</definedName>
    <definedName name="BLPH11" localSheetId="64" hidden="1">#REF!</definedName>
    <definedName name="BLPH11" localSheetId="59" hidden="1">#REF!</definedName>
    <definedName name="BLPH11" localSheetId="13" hidden="1">#REF!</definedName>
    <definedName name="BLPH11" localSheetId="15" hidden="1">#REF!</definedName>
    <definedName name="BLPH11" localSheetId="30" hidden="1">#REF!</definedName>
    <definedName name="BLPH11" localSheetId="4" hidden="1">#REF!</definedName>
    <definedName name="BLPH11" localSheetId="44" hidden="1">#REF!</definedName>
    <definedName name="BLPH11" localSheetId="54" hidden="1">#REF!</definedName>
    <definedName name="BLPH11" localSheetId="6" hidden="1">#REF!</definedName>
    <definedName name="BLPH11" localSheetId="8" hidden="1">#REF!</definedName>
    <definedName name="BLPH11" localSheetId="9" hidden="1">#REF!</definedName>
    <definedName name="BLPH11" hidden="1">#REF!</definedName>
    <definedName name="BLPH110" localSheetId="60" hidden="1">[179]SpotExchangeRates!#REF!</definedName>
    <definedName name="BLPH110" localSheetId="57" hidden="1">#REF!</definedName>
    <definedName name="BLPH110" localSheetId="13" hidden="1">#REF!</definedName>
    <definedName name="BLPH110" localSheetId="15" hidden="1">#REF!</definedName>
    <definedName name="BLPH110" localSheetId="30" hidden="1">[179]SpotExchangeRates!#REF!</definedName>
    <definedName name="BLPH110" localSheetId="4" hidden="1">#REF!</definedName>
    <definedName name="BLPH110" localSheetId="44" hidden="1">[179]SpotExchangeRates!#REF!</definedName>
    <definedName name="BLPH110" localSheetId="51" hidden="1">[179]SpotExchangeRates!#REF!</definedName>
    <definedName name="BLPH110" localSheetId="6" hidden="1">#REF!</definedName>
    <definedName name="BLPH110" localSheetId="8" hidden="1">#REF!</definedName>
    <definedName name="BLPH110" localSheetId="0" hidden="1">[179]SpotExchangeRates!#REF!</definedName>
    <definedName name="BLPH110" hidden="1">[179]SpotExchangeRates!#REF!</definedName>
    <definedName name="BLPH111" localSheetId="60" hidden="1">[179]SpotExchangeRates!#REF!</definedName>
    <definedName name="BLPH111" localSheetId="57" hidden="1">#REF!</definedName>
    <definedName name="BLPH111" localSheetId="13" hidden="1">#REF!</definedName>
    <definedName name="BLPH111" localSheetId="15" hidden="1">#REF!</definedName>
    <definedName name="BLPH111" localSheetId="30" hidden="1">[179]SpotExchangeRates!#REF!</definedName>
    <definedName name="BLPH111" localSheetId="4" hidden="1">#REF!</definedName>
    <definedName name="BLPH111" localSheetId="44" hidden="1">[179]SpotExchangeRates!#REF!</definedName>
    <definedName name="BLPH111" localSheetId="51" hidden="1">[179]SpotExchangeRates!#REF!</definedName>
    <definedName name="BLPH111" localSheetId="6" hidden="1">#REF!</definedName>
    <definedName name="BLPH111" localSheetId="8" hidden="1">#REF!</definedName>
    <definedName name="BLPH111" localSheetId="0" hidden="1">[179]SpotExchangeRates!#REF!</definedName>
    <definedName name="BLPH111" hidden="1">[179]SpotExchangeRates!#REF!</definedName>
    <definedName name="BLPH112" localSheetId="60" hidden="1">[179]SpotExchangeRates!#REF!</definedName>
    <definedName name="BLPH112" localSheetId="13" hidden="1">#REF!</definedName>
    <definedName name="BLPH112" localSheetId="15" hidden="1">#REF!</definedName>
    <definedName name="BLPH112" localSheetId="30" hidden="1">[179]SpotExchangeRates!#REF!</definedName>
    <definedName name="BLPH112" localSheetId="4" hidden="1">#REF!</definedName>
    <definedName name="BLPH112" localSheetId="44" hidden="1">[179]SpotExchangeRates!#REF!</definedName>
    <definedName name="BLPH112" localSheetId="51" hidden="1">[179]SpotExchangeRates!#REF!</definedName>
    <definedName name="BLPH112" localSheetId="6" hidden="1">#REF!</definedName>
    <definedName name="BLPH112" localSheetId="8" hidden="1">#REF!</definedName>
    <definedName name="BLPH112" localSheetId="0" hidden="1">[179]SpotExchangeRates!#REF!</definedName>
    <definedName name="BLPH112" hidden="1">[179]SpotExchangeRates!#REF!</definedName>
    <definedName name="BLPH113" localSheetId="60" hidden="1">[179]SpotExchangeRates!#REF!</definedName>
    <definedName name="BLPH113" localSheetId="13" hidden="1">#REF!</definedName>
    <definedName name="BLPH113" localSheetId="15" hidden="1">#REF!</definedName>
    <definedName name="BLPH113" localSheetId="30" hidden="1">[179]SpotExchangeRates!#REF!</definedName>
    <definedName name="BLPH113" localSheetId="4" hidden="1">#REF!</definedName>
    <definedName name="BLPH113" localSheetId="44" hidden="1">[179]SpotExchangeRates!#REF!</definedName>
    <definedName name="BLPH113" localSheetId="51" hidden="1">[179]SpotExchangeRates!#REF!</definedName>
    <definedName name="BLPH113" localSheetId="6" hidden="1">#REF!</definedName>
    <definedName name="BLPH113" localSheetId="8" hidden="1">#REF!</definedName>
    <definedName name="BLPH113" localSheetId="0" hidden="1">[179]SpotExchangeRates!#REF!</definedName>
    <definedName name="BLPH113" hidden="1">[179]SpotExchangeRates!#REF!</definedName>
    <definedName name="BLPH114" localSheetId="60" hidden="1">[179]SpotExchangeRates!#REF!</definedName>
    <definedName name="BLPH114" localSheetId="13" hidden="1">#REF!</definedName>
    <definedName name="BLPH114" localSheetId="15" hidden="1">#REF!</definedName>
    <definedName name="BLPH114" localSheetId="30" hidden="1">[179]SpotExchangeRates!#REF!</definedName>
    <definedName name="BLPH114" localSheetId="4" hidden="1">#REF!</definedName>
    <definedName name="BLPH114" localSheetId="44" hidden="1">[179]SpotExchangeRates!#REF!</definedName>
    <definedName name="BLPH114" localSheetId="51" hidden="1">[179]SpotExchangeRates!#REF!</definedName>
    <definedName name="BLPH114" localSheetId="6" hidden="1">#REF!</definedName>
    <definedName name="BLPH114" localSheetId="8" hidden="1">#REF!</definedName>
    <definedName name="BLPH114" localSheetId="0" hidden="1">[179]SpotExchangeRates!#REF!</definedName>
    <definedName name="BLPH114" hidden="1">[179]SpotExchangeRates!#REF!</definedName>
    <definedName name="BLPH115" localSheetId="60" hidden="1">[179]SpotExchangeRates!#REF!</definedName>
    <definedName name="BLPH115" localSheetId="13" hidden="1">#REF!</definedName>
    <definedName name="BLPH115" localSheetId="15" hidden="1">#REF!</definedName>
    <definedName name="BLPH115" localSheetId="30" hidden="1">[179]SpotExchangeRates!#REF!</definedName>
    <definedName name="BLPH115" localSheetId="4" hidden="1">#REF!</definedName>
    <definedName name="BLPH115" localSheetId="44" hidden="1">[179]SpotExchangeRates!#REF!</definedName>
    <definedName name="BLPH115" localSheetId="51" hidden="1">[179]SpotExchangeRates!#REF!</definedName>
    <definedName name="BLPH115" localSheetId="6" hidden="1">#REF!</definedName>
    <definedName name="BLPH115" localSheetId="8" hidden="1">#REF!</definedName>
    <definedName name="BLPH115" localSheetId="0" hidden="1">[179]SpotExchangeRates!#REF!</definedName>
    <definedName name="BLPH115" hidden="1">[179]SpotExchangeRates!#REF!</definedName>
    <definedName name="BLPH116" localSheetId="60" hidden="1">[179]SpotExchangeRates!#REF!</definedName>
    <definedName name="BLPH116" localSheetId="13" hidden="1">#REF!</definedName>
    <definedName name="BLPH116" localSheetId="15" hidden="1">#REF!</definedName>
    <definedName name="BLPH116" localSheetId="30" hidden="1">[179]SpotExchangeRates!#REF!</definedName>
    <definedName name="BLPH116" localSheetId="4" hidden="1">#REF!</definedName>
    <definedName name="BLPH116" localSheetId="44" hidden="1">[179]SpotExchangeRates!#REF!</definedName>
    <definedName name="BLPH116" localSheetId="51" hidden="1">[179]SpotExchangeRates!#REF!</definedName>
    <definedName name="BLPH116" localSheetId="6" hidden="1">#REF!</definedName>
    <definedName name="BLPH116" localSheetId="8" hidden="1">#REF!</definedName>
    <definedName name="BLPH116" localSheetId="0" hidden="1">[179]SpotExchangeRates!#REF!</definedName>
    <definedName name="BLPH116" hidden="1">[179]SpotExchangeRates!#REF!</definedName>
    <definedName name="BLPH117" localSheetId="60" hidden="1">[179]SpotExchangeRates!#REF!</definedName>
    <definedName name="BLPH117" localSheetId="13" hidden="1">#REF!</definedName>
    <definedName name="BLPH117" localSheetId="15" hidden="1">#REF!</definedName>
    <definedName name="BLPH117" localSheetId="30" hidden="1">[179]SpotExchangeRates!#REF!</definedName>
    <definedName name="BLPH117" localSheetId="4" hidden="1">#REF!</definedName>
    <definedName name="BLPH117" localSheetId="44" hidden="1">[179]SpotExchangeRates!#REF!</definedName>
    <definedName name="BLPH117" localSheetId="51" hidden="1">[179]SpotExchangeRates!#REF!</definedName>
    <definedName name="BLPH117" localSheetId="6" hidden="1">#REF!</definedName>
    <definedName name="BLPH117" localSheetId="8" hidden="1">#REF!</definedName>
    <definedName name="BLPH117" localSheetId="0" hidden="1">[179]SpotExchangeRates!#REF!</definedName>
    <definedName name="BLPH117" hidden="1">[179]SpotExchangeRates!#REF!</definedName>
    <definedName name="BLPH118" localSheetId="60" hidden="1">[179]SpotExchangeRates!#REF!</definedName>
    <definedName name="BLPH118" localSheetId="13" hidden="1">#REF!</definedName>
    <definedName name="BLPH118" localSheetId="15" hidden="1">#REF!</definedName>
    <definedName name="BLPH118" localSheetId="30" hidden="1">[179]SpotExchangeRates!#REF!</definedName>
    <definedName name="BLPH118" localSheetId="4" hidden="1">#REF!</definedName>
    <definedName name="BLPH118" localSheetId="44" hidden="1">[179]SpotExchangeRates!#REF!</definedName>
    <definedName name="BLPH118" localSheetId="51" hidden="1">[179]SpotExchangeRates!#REF!</definedName>
    <definedName name="BLPH118" localSheetId="6" hidden="1">#REF!</definedName>
    <definedName name="BLPH118" localSheetId="8" hidden="1">#REF!</definedName>
    <definedName name="BLPH118" localSheetId="0" hidden="1">[179]SpotExchangeRates!#REF!</definedName>
    <definedName name="BLPH118" hidden="1">[179]SpotExchangeRates!#REF!</definedName>
    <definedName name="BLPH119" localSheetId="60" hidden="1">[179]SpotExchangeRates!#REF!</definedName>
    <definedName name="BLPH119" localSheetId="13" hidden="1">#REF!</definedName>
    <definedName name="BLPH119" localSheetId="15" hidden="1">#REF!</definedName>
    <definedName name="BLPH119" localSheetId="30" hidden="1">[179]SpotExchangeRates!#REF!</definedName>
    <definedName name="BLPH119" localSheetId="4" hidden="1">#REF!</definedName>
    <definedName name="BLPH119" localSheetId="44" hidden="1">[179]SpotExchangeRates!#REF!</definedName>
    <definedName name="BLPH119" localSheetId="51" hidden="1">[179]SpotExchangeRates!#REF!</definedName>
    <definedName name="BLPH119" localSheetId="6" hidden="1">#REF!</definedName>
    <definedName name="BLPH119" localSheetId="8" hidden="1">#REF!</definedName>
    <definedName name="BLPH119" localSheetId="0" hidden="1">[179]SpotExchangeRates!#REF!</definedName>
    <definedName name="BLPH119" hidden="1">[179]SpotExchangeRates!#REF!</definedName>
    <definedName name="BLPH12" localSheetId="60" hidden="1">#REF!</definedName>
    <definedName name="BLPH12" localSheetId="64" hidden="1">#REF!</definedName>
    <definedName name="BLPH12" localSheetId="59" hidden="1">#REF!</definedName>
    <definedName name="BLPH12" localSheetId="13" hidden="1">#REF!</definedName>
    <definedName name="BLPH12" localSheetId="15" hidden="1">#REF!</definedName>
    <definedName name="BLPH12" localSheetId="30" hidden="1">#REF!</definedName>
    <definedName name="BLPH12" localSheetId="4" hidden="1">#REF!</definedName>
    <definedName name="BLPH12" localSheetId="44" hidden="1">#REF!</definedName>
    <definedName name="BLPH12" localSheetId="6" hidden="1">#REF!</definedName>
    <definedName name="BLPH12" localSheetId="8" hidden="1">#REF!</definedName>
    <definedName name="BLPH12" localSheetId="9" hidden="1">#REF!</definedName>
    <definedName name="BLPH12" hidden="1">#REF!</definedName>
    <definedName name="BLPH120" localSheetId="60" hidden="1">[179]SpotExchangeRates!#REF!</definedName>
    <definedName name="BLPH120" localSheetId="13" hidden="1">#REF!</definedName>
    <definedName name="BLPH120" localSheetId="15" hidden="1">#REF!</definedName>
    <definedName name="BLPH120" localSheetId="30" hidden="1">[179]SpotExchangeRates!#REF!</definedName>
    <definedName name="BLPH120" localSheetId="4" hidden="1">#REF!</definedName>
    <definedName name="BLPH120" localSheetId="44" hidden="1">[179]SpotExchangeRates!#REF!</definedName>
    <definedName name="BLPH120" localSheetId="51" hidden="1">[179]SpotExchangeRates!#REF!</definedName>
    <definedName name="BLPH120" localSheetId="6" hidden="1">#REF!</definedName>
    <definedName name="BLPH120" localSheetId="8" hidden="1">#REF!</definedName>
    <definedName name="BLPH120" localSheetId="0" hidden="1">[179]SpotExchangeRates!#REF!</definedName>
    <definedName name="BLPH120" hidden="1">[179]SpotExchangeRates!#REF!</definedName>
    <definedName name="BLPH121" localSheetId="60" hidden="1">[179]SpotExchangeRates!#REF!</definedName>
    <definedName name="BLPH121" localSheetId="57" hidden="1">'[180]US Equity BL'!#REF!</definedName>
    <definedName name="BLPH121" localSheetId="13" hidden="1">'[180]US Equity BL'!#REF!</definedName>
    <definedName name="BLPH121" localSheetId="15" hidden="1">'[180]US Equity BL'!#REF!</definedName>
    <definedName name="BLPH121" localSheetId="30" hidden="1">[179]SpotExchangeRates!#REF!</definedName>
    <definedName name="BLPH121" localSheetId="4" hidden="1">'[180]US Equity BL'!#REF!</definedName>
    <definedName name="BLPH121" localSheetId="44" hidden="1">[179]SpotExchangeRates!#REF!</definedName>
    <definedName name="BLPH121" localSheetId="5" hidden="1">'[180]US Equity BL'!#REF!</definedName>
    <definedName name="BLPH121" localSheetId="6" hidden="1">'[180]US Equity BL'!#REF!</definedName>
    <definedName name="BLPH121" localSheetId="8" hidden="1">'[180]US Equity BL'!#REF!</definedName>
    <definedName name="BLPH121" hidden="1">[179]SpotExchangeRates!#REF!</definedName>
    <definedName name="BLPH122" localSheetId="60" hidden="1">[179]SpotExchangeRates!#REF!</definedName>
    <definedName name="BLPH122" localSheetId="57" hidden="1">'[180]US Equity BL'!#REF!</definedName>
    <definedName name="BLPH122" localSheetId="13" hidden="1">'[180]US Equity BL'!#REF!</definedName>
    <definedName name="BLPH122" localSheetId="15" hidden="1">'[180]US Equity BL'!#REF!</definedName>
    <definedName name="BLPH122" localSheetId="30" hidden="1">[179]SpotExchangeRates!#REF!</definedName>
    <definedName name="BLPH122" localSheetId="4" hidden="1">'[180]US Equity BL'!#REF!</definedName>
    <definedName name="BLPH122" localSheetId="44" hidden="1">[179]SpotExchangeRates!#REF!</definedName>
    <definedName name="BLPH122" localSheetId="5" hidden="1">'[180]US Equity BL'!#REF!</definedName>
    <definedName name="BLPH122" localSheetId="6" hidden="1">'[180]US Equity BL'!#REF!</definedName>
    <definedName name="BLPH122" localSheetId="8" hidden="1">'[180]US Equity BL'!#REF!</definedName>
    <definedName name="BLPH122" hidden="1">[179]SpotExchangeRates!#REF!</definedName>
    <definedName name="BLPH123" localSheetId="60" hidden="1">[179]SpotExchangeRates!#REF!</definedName>
    <definedName name="BLPH123" localSheetId="57" hidden="1">'[181]Jpn(labor)'!$A$8</definedName>
    <definedName name="BLPH123" localSheetId="30" hidden="1">[179]SpotExchangeRates!#REF!</definedName>
    <definedName name="BLPH123" localSheetId="44" hidden="1">[179]SpotExchangeRates!#REF!</definedName>
    <definedName name="BLPH123" localSheetId="8" hidden="1">'[181]Jpn(labor)'!$A$8</definedName>
    <definedName name="BLPH123" hidden="1">[179]SpotExchangeRates!#REF!</definedName>
    <definedName name="BLPH124" localSheetId="60" hidden="1">[179]SpotExchangeRates!#REF!</definedName>
    <definedName name="BLPH124" localSheetId="57" hidden="1">'[181]Jpn(labor)'!$C$8</definedName>
    <definedName name="BLPH124" localSheetId="64" hidden="1">[179]SpotExchangeRates!#REF!</definedName>
    <definedName name="BLPH124" localSheetId="30" hidden="1">[179]SpotExchangeRates!#REF!</definedName>
    <definedName name="BLPH124" localSheetId="44" hidden="1">[179]SpotExchangeRates!#REF!</definedName>
    <definedName name="BLPH124" localSheetId="8" hidden="1">'[181]Jpn(labor)'!$C$8</definedName>
    <definedName name="BLPH124" localSheetId="9" hidden="1">[179]SpotExchangeRates!#REF!</definedName>
    <definedName name="BLPH124" hidden="1">[179]SpotExchangeRates!#REF!</definedName>
    <definedName name="BLPH125" localSheetId="60" hidden="1">[179]SpotExchangeRates!#REF!</definedName>
    <definedName name="BLPH125" localSheetId="57" hidden="1">'[181]Jpn(labor)'!$E$8</definedName>
    <definedName name="BLPH125" localSheetId="64" hidden="1">[179]SpotExchangeRates!#REF!</definedName>
    <definedName name="BLPH125" localSheetId="30" hidden="1">[179]SpotExchangeRates!#REF!</definedName>
    <definedName name="BLPH125" localSheetId="44" hidden="1">[179]SpotExchangeRates!#REF!</definedName>
    <definedName name="BLPH125" localSheetId="8" hidden="1">'[181]Jpn(labor)'!$E$8</definedName>
    <definedName name="BLPH125" localSheetId="9" hidden="1">[179]SpotExchangeRates!#REF!</definedName>
    <definedName name="BLPH125" hidden="1">[179]SpotExchangeRates!#REF!</definedName>
    <definedName name="BLPH126" localSheetId="60" hidden="1">[179]SpotExchangeRates!#REF!</definedName>
    <definedName name="BLPH126" localSheetId="57" hidden="1">'[181]Jpn(labor)'!$D$8</definedName>
    <definedName name="BLPH126" localSheetId="64" hidden="1">[179]SpotExchangeRates!#REF!</definedName>
    <definedName name="BLPH126" localSheetId="30" hidden="1">[179]SpotExchangeRates!#REF!</definedName>
    <definedName name="BLPH126" localSheetId="44" hidden="1">[179]SpotExchangeRates!#REF!</definedName>
    <definedName name="BLPH126" localSheetId="8" hidden="1">'[181]Jpn(labor)'!$D$8</definedName>
    <definedName name="BLPH126" localSheetId="9" hidden="1">[179]SpotExchangeRates!#REF!</definedName>
    <definedName name="BLPH126" hidden="1">[179]SpotExchangeRates!#REF!</definedName>
    <definedName name="BLPH127" localSheetId="60" hidden="1">[179]SpotExchangeRates!#REF!</definedName>
    <definedName name="BLPH127" localSheetId="57" hidden="1">#REF!</definedName>
    <definedName name="BLPH127" localSheetId="13" hidden="1">#REF!</definedName>
    <definedName name="BLPH127" localSheetId="15" hidden="1">#REF!</definedName>
    <definedName name="BLPH127" localSheetId="30" hidden="1">[179]SpotExchangeRates!#REF!</definedName>
    <definedName name="BLPH127" localSheetId="4" hidden="1">#REF!</definedName>
    <definedName name="BLPH127" localSheetId="44" hidden="1">[179]SpotExchangeRates!#REF!</definedName>
    <definedName name="BLPH127" localSheetId="5" hidden="1">#REF!</definedName>
    <definedName name="BLPH127" localSheetId="51" hidden="1">[179]SpotExchangeRates!#REF!</definedName>
    <definedName name="BLPH127" localSheetId="6" hidden="1">#REF!</definedName>
    <definedName name="BLPH127" localSheetId="8" hidden="1">#REF!</definedName>
    <definedName name="BLPH127" localSheetId="0" hidden="1">[179]SpotExchangeRates!#REF!</definedName>
    <definedName name="BLPH127" hidden="1">[179]SpotExchangeRates!#REF!</definedName>
    <definedName name="BLPH128" localSheetId="60" hidden="1">[179]SpotExchangeRates!#REF!</definedName>
    <definedName name="BLPH128" localSheetId="57" hidden="1">#REF!</definedName>
    <definedName name="BLPH128" localSheetId="13" hidden="1">#REF!</definedName>
    <definedName name="BLPH128" localSheetId="15" hidden="1">#REF!</definedName>
    <definedName name="BLPH128" localSheetId="30" hidden="1">[179]SpotExchangeRates!#REF!</definedName>
    <definedName name="BLPH128" localSheetId="4" hidden="1">#REF!</definedName>
    <definedName name="BLPH128" localSheetId="44" hidden="1">[179]SpotExchangeRates!#REF!</definedName>
    <definedName name="BLPH128" localSheetId="5" hidden="1">#REF!</definedName>
    <definedName name="BLPH128" localSheetId="51" hidden="1">[179]SpotExchangeRates!#REF!</definedName>
    <definedName name="BLPH128" localSheetId="6" hidden="1">#REF!</definedName>
    <definedName name="BLPH128" localSheetId="8" hidden="1">#REF!</definedName>
    <definedName name="BLPH128" localSheetId="0" hidden="1">[179]SpotExchangeRates!#REF!</definedName>
    <definedName name="BLPH128" hidden="1">[179]SpotExchangeRates!#REF!</definedName>
    <definedName name="BLPH129" localSheetId="60" hidden="1">[179]SpotExchangeRates!#REF!</definedName>
    <definedName name="BLPH129" localSheetId="57" hidden="1">#REF!</definedName>
    <definedName name="BLPH129" localSheetId="13" hidden="1">#REF!</definedName>
    <definedName name="BLPH129" localSheetId="15" hidden="1">#REF!</definedName>
    <definedName name="BLPH129" localSheetId="30" hidden="1">[179]SpotExchangeRates!#REF!</definedName>
    <definedName name="BLPH129" localSheetId="4" hidden="1">#REF!</definedName>
    <definedName name="BLPH129" localSheetId="44" hidden="1">[179]SpotExchangeRates!#REF!</definedName>
    <definedName name="BLPH129" localSheetId="5" hidden="1">#REF!</definedName>
    <definedName name="BLPH129" localSheetId="51" hidden="1">[179]SpotExchangeRates!#REF!</definedName>
    <definedName name="BLPH129" localSheetId="6" hidden="1">#REF!</definedName>
    <definedName name="BLPH129" localSheetId="8" hidden="1">#REF!</definedName>
    <definedName name="BLPH129" localSheetId="0" hidden="1">[179]SpotExchangeRates!#REF!</definedName>
    <definedName name="BLPH129" hidden="1">[179]SpotExchangeRates!#REF!</definedName>
    <definedName name="BLPH13" localSheetId="60" hidden="1">#REF!</definedName>
    <definedName name="BLPH13" localSheetId="64" hidden="1">#REF!</definedName>
    <definedName name="BLPH13" localSheetId="59" hidden="1">#REF!</definedName>
    <definedName name="BLPH13" localSheetId="13" hidden="1">#REF!</definedName>
    <definedName name="BLPH13" localSheetId="15" hidden="1">#REF!</definedName>
    <definedName name="BLPH13" localSheetId="30" hidden="1">#REF!</definedName>
    <definedName name="BLPH13" localSheetId="4" hidden="1">#REF!</definedName>
    <definedName name="BLPH13" localSheetId="44" hidden="1">#REF!</definedName>
    <definedName name="BLPH13" localSheetId="6" hidden="1">#REF!</definedName>
    <definedName name="BLPH13" localSheetId="8" hidden="1">#REF!</definedName>
    <definedName name="BLPH13" localSheetId="9" hidden="1">#REF!</definedName>
    <definedName name="BLPH13" hidden="1">#REF!</definedName>
    <definedName name="BLPH130" localSheetId="60" hidden="1">[179]SpotExchangeRates!#REF!</definedName>
    <definedName name="BLPH130" localSheetId="57" hidden="1">[182]Fedfunds!#REF!</definedName>
    <definedName name="BLPH130" localSheetId="13" hidden="1">[182]Fedfunds!#REF!</definedName>
    <definedName name="BLPH130" localSheetId="15" hidden="1">[182]Fedfunds!#REF!</definedName>
    <definedName name="BLPH130" localSheetId="30" hidden="1">[179]SpotExchangeRates!#REF!</definedName>
    <definedName name="BLPH130" localSheetId="4" hidden="1">[182]Fedfunds!#REF!</definedName>
    <definedName name="BLPH130" localSheetId="44" hidden="1">[179]SpotExchangeRates!#REF!</definedName>
    <definedName name="BLPH130" localSheetId="5" hidden="1">[182]Fedfunds!#REF!</definedName>
    <definedName name="BLPH130" localSheetId="6" hidden="1">[182]Fedfunds!#REF!</definedName>
    <definedName name="BLPH130" localSheetId="8" hidden="1">[182]Fedfunds!#REF!</definedName>
    <definedName name="BLPH130" hidden="1">[179]SpotExchangeRates!#REF!</definedName>
    <definedName name="BLPH131" localSheetId="60" hidden="1">[179]SpotExchangeRates!#REF!</definedName>
    <definedName name="BLPH131" localSheetId="57" hidden="1">[182]Fedfunds!#REF!</definedName>
    <definedName name="BLPH131" localSheetId="13" hidden="1">[182]Fedfunds!#REF!</definedName>
    <definedName name="BLPH131" localSheetId="15" hidden="1">[182]Fedfunds!#REF!</definedName>
    <definedName name="BLPH131" localSheetId="30" hidden="1">[179]SpotExchangeRates!#REF!</definedName>
    <definedName name="BLPH131" localSheetId="4" hidden="1">[182]Fedfunds!#REF!</definedName>
    <definedName name="BLPH131" localSheetId="44" hidden="1">[179]SpotExchangeRates!#REF!</definedName>
    <definedName name="BLPH131" localSheetId="5" hidden="1">[182]Fedfunds!#REF!</definedName>
    <definedName name="BLPH131" localSheetId="6" hidden="1">[182]Fedfunds!#REF!</definedName>
    <definedName name="BLPH131" localSheetId="8" hidden="1">[182]Fedfunds!#REF!</definedName>
    <definedName name="BLPH131" hidden="1">[179]SpotExchangeRates!#REF!</definedName>
    <definedName name="BLPH132" localSheetId="60" hidden="1">[179]SpotExchangeRates!#REF!</definedName>
    <definedName name="BLPH132" localSheetId="57" hidden="1">[182]Fedfunds!#REF!</definedName>
    <definedName name="BLPH132" localSheetId="13" hidden="1">[182]Fedfunds!#REF!</definedName>
    <definedName name="BLPH132" localSheetId="15" hidden="1">[182]Fedfunds!#REF!</definedName>
    <definedName name="BLPH132" localSheetId="30" hidden="1">[179]SpotExchangeRates!#REF!</definedName>
    <definedName name="BLPH132" localSheetId="4" hidden="1">[182]Fedfunds!#REF!</definedName>
    <definedName name="BLPH132" localSheetId="44" hidden="1">[179]SpotExchangeRates!#REF!</definedName>
    <definedName name="BLPH132" localSheetId="5" hidden="1">[182]Fedfunds!#REF!</definedName>
    <definedName name="BLPH132" localSheetId="6" hidden="1">[182]Fedfunds!#REF!</definedName>
    <definedName name="BLPH132" localSheetId="8" hidden="1">[182]Fedfunds!#REF!</definedName>
    <definedName name="BLPH132" hidden="1">[179]SpotExchangeRates!#REF!</definedName>
    <definedName name="BLPH133" localSheetId="60" hidden="1">[179]SpotExchangeRates!#REF!</definedName>
    <definedName name="BLPH133" localSheetId="57" hidden="1">[182]Fedfunds!#REF!</definedName>
    <definedName name="BLPH133" localSheetId="13" hidden="1">[182]Fedfunds!#REF!</definedName>
    <definedName name="BLPH133" localSheetId="15" hidden="1">[182]Fedfunds!#REF!</definedName>
    <definedName name="BLPH133" localSheetId="30" hidden="1">[179]SpotExchangeRates!#REF!</definedName>
    <definedName name="BLPH133" localSheetId="4" hidden="1">[182]Fedfunds!#REF!</definedName>
    <definedName name="BLPH133" localSheetId="44" hidden="1">[179]SpotExchangeRates!#REF!</definedName>
    <definedName name="BLPH133" localSheetId="5" hidden="1">[182]Fedfunds!#REF!</definedName>
    <definedName name="BLPH133" localSheetId="6" hidden="1">[182]Fedfunds!#REF!</definedName>
    <definedName name="BLPH133" localSheetId="8" hidden="1">[182]Fedfunds!#REF!</definedName>
    <definedName name="BLPH133" hidden="1">[179]SpotExchangeRates!#REF!</definedName>
    <definedName name="BLPH134" localSheetId="60" hidden="1">[179]SpotExchangeRates!#REF!</definedName>
    <definedName name="BLPH134" localSheetId="13" hidden="1">[182]Fedfunds!#REF!</definedName>
    <definedName name="BLPH134" localSheetId="15" hidden="1">[182]Fedfunds!#REF!</definedName>
    <definedName name="BLPH134" localSheetId="30" hidden="1">[179]SpotExchangeRates!#REF!</definedName>
    <definedName name="BLPH134" localSheetId="4" hidden="1">[182]Fedfunds!#REF!</definedName>
    <definedName name="BLPH134" localSheetId="44" hidden="1">[179]SpotExchangeRates!#REF!</definedName>
    <definedName name="BLPH134" localSheetId="6" hidden="1">[182]Fedfunds!#REF!</definedName>
    <definedName name="BLPH134" localSheetId="8" hidden="1">[182]Fedfunds!#REF!</definedName>
    <definedName name="BLPH134" hidden="1">[179]SpotExchangeRates!#REF!</definedName>
    <definedName name="BLPH135" localSheetId="60" hidden="1">[179]SpotExchangeRates!#REF!</definedName>
    <definedName name="BLPH135" localSheetId="13" hidden="1">[182]Fedfunds!#REF!</definedName>
    <definedName name="BLPH135" localSheetId="15" hidden="1">[182]Fedfunds!#REF!</definedName>
    <definedName name="BLPH135" localSheetId="30" hidden="1">[179]SpotExchangeRates!#REF!</definedName>
    <definedName name="BLPH135" localSheetId="4" hidden="1">[182]Fedfunds!#REF!</definedName>
    <definedName name="BLPH135" localSheetId="44" hidden="1">[179]SpotExchangeRates!#REF!</definedName>
    <definedName name="BLPH135" localSheetId="6" hidden="1">[182]Fedfunds!#REF!</definedName>
    <definedName name="BLPH135" localSheetId="8" hidden="1">[182]Fedfunds!#REF!</definedName>
    <definedName name="BLPH135" hidden="1">[179]SpotExchangeRates!#REF!</definedName>
    <definedName name="BLPH136" localSheetId="60" hidden="1">[179]SpotExchangeRates!#REF!</definedName>
    <definedName name="BLPH136" localSheetId="13" hidden="1">[182]Fedfunds!#REF!</definedName>
    <definedName name="BLPH136" localSheetId="15" hidden="1">[182]Fedfunds!#REF!</definedName>
    <definedName name="BLPH136" localSheetId="30" hidden="1">[179]SpotExchangeRates!#REF!</definedName>
    <definedName name="BLPH136" localSheetId="4" hidden="1">[182]Fedfunds!#REF!</definedName>
    <definedName name="BLPH136" localSheetId="44" hidden="1">[179]SpotExchangeRates!#REF!</definedName>
    <definedName name="BLPH136" localSheetId="6" hidden="1">[182]Fedfunds!#REF!</definedName>
    <definedName name="BLPH136" localSheetId="8" hidden="1">[182]Fedfunds!#REF!</definedName>
    <definedName name="BLPH136" hidden="1">[179]SpotExchangeRates!#REF!</definedName>
    <definedName name="BLPH137" localSheetId="60" hidden="1">[179]SpotExchangeRates!#REF!</definedName>
    <definedName name="BLPH137" localSheetId="13" hidden="1">[182]Fedfunds!#REF!</definedName>
    <definedName name="BLPH137" localSheetId="15" hidden="1">[182]Fedfunds!#REF!</definedName>
    <definedName name="BLPH137" localSheetId="30" hidden="1">[179]SpotExchangeRates!#REF!</definedName>
    <definedName name="BLPH137" localSheetId="4" hidden="1">[182]Fedfunds!#REF!</definedName>
    <definedName name="BLPH137" localSheetId="44" hidden="1">[179]SpotExchangeRates!#REF!</definedName>
    <definedName name="BLPH137" localSheetId="6" hidden="1">[182]Fedfunds!#REF!</definedName>
    <definedName name="BLPH137" localSheetId="8" hidden="1">[182]Fedfunds!#REF!</definedName>
    <definedName name="BLPH137" hidden="1">[179]SpotExchangeRates!#REF!</definedName>
    <definedName name="BLPH138" localSheetId="60" hidden="1">[179]SpotExchangeRates!#REF!</definedName>
    <definedName name="BLPH138" localSheetId="13" hidden="1">[182]Fedfunds!#REF!</definedName>
    <definedName name="BLPH138" localSheetId="15" hidden="1">[182]Fedfunds!#REF!</definedName>
    <definedName name="BLPH138" localSheetId="30" hidden="1">[179]SpotExchangeRates!#REF!</definedName>
    <definedName name="BLPH138" localSheetId="4" hidden="1">[182]Fedfunds!#REF!</definedName>
    <definedName name="BLPH138" localSheetId="44" hidden="1">[179]SpotExchangeRates!#REF!</definedName>
    <definedName name="BLPH138" localSheetId="6" hidden="1">[182]Fedfunds!#REF!</definedName>
    <definedName name="BLPH138" localSheetId="8" hidden="1">[182]Fedfunds!#REF!</definedName>
    <definedName name="BLPH138" hidden="1">[179]SpotExchangeRates!#REF!</definedName>
    <definedName name="BLPH139" localSheetId="60" hidden="1">[179]SpotExchangeRates!#REF!</definedName>
    <definedName name="BLPH139" localSheetId="13" hidden="1">[182]Fedfunds!#REF!</definedName>
    <definedName name="BLPH139" localSheetId="15" hidden="1">[182]Fedfunds!#REF!</definedName>
    <definedName name="BLPH139" localSheetId="30" hidden="1">[179]SpotExchangeRates!#REF!</definedName>
    <definedName name="BLPH139" localSheetId="4" hidden="1">[182]Fedfunds!#REF!</definedName>
    <definedName name="BLPH139" localSheetId="44" hidden="1">[179]SpotExchangeRates!#REF!</definedName>
    <definedName name="BLPH139" localSheetId="6" hidden="1">[182]Fedfunds!#REF!</definedName>
    <definedName name="BLPH139" localSheetId="8" hidden="1">[182]Fedfunds!#REF!</definedName>
    <definedName name="BLPH139" hidden="1">[179]SpotExchangeRates!#REF!</definedName>
    <definedName name="BLPH14" localSheetId="60" hidden="1">#REF!</definedName>
    <definedName name="BLPH14" localSheetId="57" hidden="1">#REF!</definedName>
    <definedName name="BLPH14" localSheetId="64" hidden="1">[183]Raw_1!#REF!</definedName>
    <definedName name="BLPH14" localSheetId="59" hidden="1">#REF!</definedName>
    <definedName name="BLPH14" localSheetId="13" hidden="1">#REF!</definedName>
    <definedName name="BLPH14" localSheetId="15" hidden="1">#REF!</definedName>
    <definedName name="BLPH14" localSheetId="30" hidden="1">#REF!</definedName>
    <definedName name="BLPH14" localSheetId="4" hidden="1">#REF!</definedName>
    <definedName name="BLPH14" localSheetId="44" hidden="1">#REF!</definedName>
    <definedName name="BLPH14" localSheetId="54" hidden="1">[183]Raw_1!#REF!</definedName>
    <definedName name="BLPH14" localSheetId="6" hidden="1">#REF!</definedName>
    <definedName name="BLPH14" localSheetId="8" hidden="1">#REF!</definedName>
    <definedName name="BLPH14" localSheetId="9" hidden="1">#REF!</definedName>
    <definedName name="BLPH14" hidden="1">#REF!</definedName>
    <definedName name="BLPH140" localSheetId="60" hidden="1">[179]SpotExchangeRates!#REF!</definedName>
    <definedName name="BLPH140" localSheetId="13" hidden="1">[182]Fedfunds!#REF!</definedName>
    <definedName name="BLPH140" localSheetId="15" hidden="1">[182]Fedfunds!#REF!</definedName>
    <definedName name="BLPH140" localSheetId="30" hidden="1">[179]SpotExchangeRates!#REF!</definedName>
    <definedName name="BLPH140" localSheetId="4" hidden="1">[182]Fedfunds!#REF!</definedName>
    <definedName name="BLPH140" localSheetId="44" hidden="1">[179]SpotExchangeRates!#REF!</definedName>
    <definedName name="BLPH140" localSheetId="5" hidden="1">[182]Fedfunds!#REF!</definedName>
    <definedName name="BLPH140" localSheetId="6" hidden="1">[182]Fedfunds!#REF!</definedName>
    <definedName name="BLPH140" localSheetId="8" hidden="1">[182]Fedfunds!#REF!</definedName>
    <definedName name="BLPH140" hidden="1">[179]SpotExchangeRates!#REF!</definedName>
    <definedName name="BLPH141" localSheetId="60" hidden="1">[179]SpotExchangeRates!#REF!</definedName>
    <definedName name="BLPH141" localSheetId="13" hidden="1">[182]Fedfunds!#REF!</definedName>
    <definedName name="BLPH141" localSheetId="15" hidden="1">[182]Fedfunds!#REF!</definedName>
    <definedName name="BLPH141" localSheetId="30" hidden="1">[179]SpotExchangeRates!#REF!</definedName>
    <definedName name="BLPH141" localSheetId="4" hidden="1">[182]Fedfunds!#REF!</definedName>
    <definedName name="BLPH141" localSheetId="44" hidden="1">[179]SpotExchangeRates!#REF!</definedName>
    <definedName name="BLPH141" localSheetId="5" hidden="1">[182]Fedfunds!#REF!</definedName>
    <definedName name="BLPH141" localSheetId="6" hidden="1">[182]Fedfunds!#REF!</definedName>
    <definedName name="BLPH141" localSheetId="8" hidden="1">[182]Fedfunds!#REF!</definedName>
    <definedName name="BLPH141" hidden="1">[179]SpotExchangeRates!#REF!</definedName>
    <definedName name="BLPH142" localSheetId="60" hidden="1">[179]SpotExchangeRates!#REF!</definedName>
    <definedName name="BLPH142" localSheetId="13" hidden="1">[182]Fedfunds!#REF!</definedName>
    <definedName name="BLPH142" localSheetId="15" hidden="1">[182]Fedfunds!#REF!</definedName>
    <definedName name="BLPH142" localSheetId="30" hidden="1">[179]SpotExchangeRates!#REF!</definedName>
    <definedName name="BLPH142" localSheetId="4" hidden="1">[182]Fedfunds!#REF!</definedName>
    <definedName name="BLPH142" localSheetId="44" hidden="1">[179]SpotExchangeRates!#REF!</definedName>
    <definedName name="BLPH142" localSheetId="5" hidden="1">[182]Fedfunds!#REF!</definedName>
    <definedName name="BLPH142" localSheetId="6" hidden="1">[182]Fedfunds!#REF!</definedName>
    <definedName name="BLPH142" localSheetId="8" hidden="1">[182]Fedfunds!#REF!</definedName>
    <definedName name="BLPH142" hidden="1">[179]SpotExchangeRates!#REF!</definedName>
    <definedName name="BLPH143" localSheetId="60" hidden="1">[179]SpotExchangeRates!#REF!</definedName>
    <definedName name="BLPH143" localSheetId="13" hidden="1">[182]Fedfunds!#REF!</definedName>
    <definedName name="BLPH143" localSheetId="15" hidden="1">[182]Fedfunds!#REF!</definedName>
    <definedName name="BLPH143" localSheetId="30" hidden="1">[179]SpotExchangeRates!#REF!</definedName>
    <definedName name="BLPH143" localSheetId="4" hidden="1">[182]Fedfunds!#REF!</definedName>
    <definedName name="BLPH143" localSheetId="44" hidden="1">[179]SpotExchangeRates!#REF!</definedName>
    <definedName name="BLPH143" localSheetId="5" hidden="1">[182]Fedfunds!#REF!</definedName>
    <definedName name="BLPH143" localSheetId="6" hidden="1">[182]Fedfunds!#REF!</definedName>
    <definedName name="BLPH143" localSheetId="8" hidden="1">[182]Fedfunds!#REF!</definedName>
    <definedName name="BLPH143" hidden="1">[179]SpotExchangeRates!#REF!</definedName>
    <definedName name="BLPH144" localSheetId="60" hidden="1">[179]SpotExchangeRates!#REF!</definedName>
    <definedName name="BLPH144" localSheetId="13" hidden="1">[182]Fedfunds!#REF!</definedName>
    <definedName name="BLPH144" localSheetId="15" hidden="1">[182]Fedfunds!#REF!</definedName>
    <definedName name="BLPH144" localSheetId="30" hidden="1">[179]SpotExchangeRates!#REF!</definedName>
    <definedName name="BLPH144" localSheetId="4" hidden="1">[182]Fedfunds!#REF!</definedName>
    <definedName name="BLPH144" localSheetId="44" hidden="1">[179]SpotExchangeRates!#REF!</definedName>
    <definedName name="BLPH144" localSheetId="6" hidden="1">[182]Fedfunds!#REF!</definedName>
    <definedName name="BLPH144" localSheetId="8" hidden="1">[182]Fedfunds!#REF!</definedName>
    <definedName name="BLPH144" hidden="1">[179]SpotExchangeRates!#REF!</definedName>
    <definedName name="BLPH145" localSheetId="60" hidden="1">[179]SpotExchangeRates!#REF!</definedName>
    <definedName name="BLPH145" localSheetId="13" hidden="1">[182]Fedfunds!#REF!</definedName>
    <definedName name="BLPH145" localSheetId="15" hidden="1">[182]Fedfunds!#REF!</definedName>
    <definedName name="BLPH145" localSheetId="30" hidden="1">[179]SpotExchangeRates!#REF!</definedName>
    <definedName name="BLPH145" localSheetId="4" hidden="1">[182]Fedfunds!#REF!</definedName>
    <definedName name="BLPH145" localSheetId="44" hidden="1">[179]SpotExchangeRates!#REF!</definedName>
    <definedName name="BLPH145" localSheetId="6" hidden="1">[182]Fedfunds!#REF!</definedName>
    <definedName name="BLPH145" localSheetId="8" hidden="1">[182]Fedfunds!#REF!</definedName>
    <definedName name="BLPH145" hidden="1">[179]SpotExchangeRates!#REF!</definedName>
    <definedName name="BLPH146" localSheetId="60" hidden="1">[179]SpotExchangeRates!#REF!</definedName>
    <definedName name="BLPH146" localSheetId="13" hidden="1">[182]Fedfunds!#REF!</definedName>
    <definedName name="BLPH146" localSheetId="15" hidden="1">[182]Fedfunds!#REF!</definedName>
    <definedName name="BLPH146" localSheetId="30" hidden="1">[179]SpotExchangeRates!#REF!</definedName>
    <definedName name="BLPH146" localSheetId="4" hidden="1">[182]Fedfunds!#REF!</definedName>
    <definedName name="BLPH146" localSheetId="44" hidden="1">[179]SpotExchangeRates!#REF!</definedName>
    <definedName name="BLPH146" localSheetId="6" hidden="1">[182]Fedfunds!#REF!</definedName>
    <definedName name="BLPH146" localSheetId="8" hidden="1">[182]Fedfunds!#REF!</definedName>
    <definedName name="BLPH146" hidden="1">[179]SpotExchangeRates!#REF!</definedName>
    <definedName name="BLPH147" localSheetId="60" hidden="1">[179]SpotExchangeRates!#REF!</definedName>
    <definedName name="BLPH147" localSheetId="13" hidden="1">[182]Fedfunds!#REF!</definedName>
    <definedName name="BLPH147" localSheetId="15" hidden="1">[182]Fedfunds!#REF!</definedName>
    <definedName name="BLPH147" localSheetId="30" hidden="1">[179]SpotExchangeRates!#REF!</definedName>
    <definedName name="BLPH147" localSheetId="4" hidden="1">[182]Fedfunds!#REF!</definedName>
    <definedName name="BLPH147" localSheetId="44" hidden="1">[179]SpotExchangeRates!#REF!</definedName>
    <definedName name="BLPH147" localSheetId="6" hidden="1">[182]Fedfunds!#REF!</definedName>
    <definedName name="BLPH147" localSheetId="8" hidden="1">[182]Fedfunds!#REF!</definedName>
    <definedName name="BLPH147" hidden="1">[179]SpotExchangeRates!#REF!</definedName>
    <definedName name="BLPH148" localSheetId="60" hidden="1">[179]SpotExchangeRates!#REF!</definedName>
    <definedName name="BLPH148" localSheetId="13" hidden="1">[182]Fedfunds!#REF!</definedName>
    <definedName name="BLPH148" localSheetId="15" hidden="1">[182]Fedfunds!#REF!</definedName>
    <definedName name="BLPH148" localSheetId="30" hidden="1">[179]SpotExchangeRates!#REF!</definedName>
    <definedName name="BLPH148" localSheetId="4" hidden="1">[182]Fedfunds!#REF!</definedName>
    <definedName name="BLPH148" localSheetId="44" hidden="1">[179]SpotExchangeRates!#REF!</definedName>
    <definedName name="BLPH148" localSheetId="6" hidden="1">[182]Fedfunds!#REF!</definedName>
    <definedName name="BLPH148" localSheetId="8" hidden="1">[182]Fedfunds!#REF!</definedName>
    <definedName name="BLPH148" hidden="1">[179]SpotExchangeRates!#REF!</definedName>
    <definedName name="BLPH149" localSheetId="60" hidden="1">[179]SpotExchangeRates!#REF!</definedName>
    <definedName name="BLPH149" localSheetId="13" hidden="1">[182]Fedfunds!#REF!</definedName>
    <definedName name="BLPH149" localSheetId="15" hidden="1">[182]Fedfunds!#REF!</definedName>
    <definedName name="BLPH149" localSheetId="30" hidden="1">[179]SpotExchangeRates!#REF!</definedName>
    <definedName name="BLPH149" localSheetId="4" hidden="1">[182]Fedfunds!#REF!</definedName>
    <definedName name="BLPH149" localSheetId="44" hidden="1">[179]SpotExchangeRates!#REF!</definedName>
    <definedName name="BLPH149" localSheetId="6" hidden="1">[182]Fedfunds!#REF!</definedName>
    <definedName name="BLPH149" localSheetId="8" hidden="1">[182]Fedfunds!#REF!</definedName>
    <definedName name="BLPH149" hidden="1">[179]SpotExchangeRates!#REF!</definedName>
    <definedName name="BLPH15" localSheetId="60" hidden="1">#REF!</definedName>
    <definedName name="BLPH15" localSheetId="57" hidden="1">#REF!</definedName>
    <definedName name="BLPH15" localSheetId="64" hidden="1">[179]SpotExchangeRates!#REF!</definedName>
    <definedName name="BLPH15" localSheetId="59" hidden="1">#REF!</definedName>
    <definedName name="BLPH15" localSheetId="13" hidden="1">#REF!</definedName>
    <definedName name="BLPH15" localSheetId="15" hidden="1">#REF!</definedName>
    <definedName name="BLPH15" localSheetId="30" hidden="1">#REF!</definedName>
    <definedName name="BLPH15" localSheetId="4" hidden="1">#REF!</definedName>
    <definedName name="BLPH15" localSheetId="44" hidden="1">#REF!</definedName>
    <definedName name="BLPH15" localSheetId="54" hidden="1">[179]SpotExchangeRates!#REF!</definedName>
    <definedName name="BLPH15" localSheetId="6" hidden="1">#REF!</definedName>
    <definedName name="BLPH15" localSheetId="8" hidden="1">#REF!</definedName>
    <definedName name="BLPH15" localSheetId="9" hidden="1">#REF!</definedName>
    <definedName name="BLPH15" hidden="1">#REF!</definedName>
    <definedName name="BLPH150" localSheetId="60" hidden="1">[179]SpotExchangeRates!#REF!</definedName>
    <definedName name="BLPH150" localSheetId="13" hidden="1">[182]Fedfunds!#REF!</definedName>
    <definedName name="BLPH150" localSheetId="15" hidden="1">[182]Fedfunds!#REF!</definedName>
    <definedName name="BLPH150" localSheetId="30" hidden="1">[179]SpotExchangeRates!#REF!</definedName>
    <definedName name="BLPH150" localSheetId="4" hidden="1">[182]Fedfunds!#REF!</definedName>
    <definedName name="BLPH150" localSheetId="44" hidden="1">[179]SpotExchangeRates!#REF!</definedName>
    <definedName name="BLPH150" localSheetId="5" hidden="1">[182]Fedfunds!#REF!</definedName>
    <definedName name="BLPH150" localSheetId="6" hidden="1">[182]Fedfunds!#REF!</definedName>
    <definedName name="BLPH150" localSheetId="8" hidden="1">[182]Fedfunds!#REF!</definedName>
    <definedName name="BLPH150" hidden="1">[179]SpotExchangeRates!#REF!</definedName>
    <definedName name="BLPH151" localSheetId="60" hidden="1">[179]SpotExchangeRates!#REF!</definedName>
    <definedName name="BLPH151" localSheetId="13" hidden="1">[182]Fedfunds!#REF!</definedName>
    <definedName name="BLPH151" localSheetId="15" hidden="1">[182]Fedfunds!#REF!</definedName>
    <definedName name="BLPH151" localSheetId="30" hidden="1">[179]SpotExchangeRates!#REF!</definedName>
    <definedName name="BLPH151" localSheetId="4" hidden="1">[182]Fedfunds!#REF!</definedName>
    <definedName name="BLPH151" localSheetId="44" hidden="1">[179]SpotExchangeRates!#REF!</definedName>
    <definedName name="BLPH151" localSheetId="5" hidden="1">[182]Fedfunds!#REF!</definedName>
    <definedName name="BLPH151" localSheetId="6" hidden="1">[182]Fedfunds!#REF!</definedName>
    <definedName name="BLPH151" localSheetId="8" hidden="1">[182]Fedfunds!#REF!</definedName>
    <definedName name="BLPH151" hidden="1">[179]SpotExchangeRates!#REF!</definedName>
    <definedName name="BLPH152" localSheetId="60" hidden="1">[179]SpotExchangeRates!#REF!</definedName>
    <definedName name="BLPH152" localSheetId="13" hidden="1">[182]Fedfunds!#REF!</definedName>
    <definedName name="BLPH152" localSheetId="15" hidden="1">[182]Fedfunds!#REF!</definedName>
    <definedName name="BLPH152" localSheetId="30" hidden="1">[179]SpotExchangeRates!#REF!</definedName>
    <definedName name="BLPH152" localSheetId="4" hidden="1">[182]Fedfunds!#REF!</definedName>
    <definedName name="BLPH152" localSheetId="44" hidden="1">[179]SpotExchangeRates!#REF!</definedName>
    <definedName name="BLPH152" localSheetId="5" hidden="1">[182]Fedfunds!#REF!</definedName>
    <definedName name="BLPH152" localSheetId="6" hidden="1">[182]Fedfunds!#REF!</definedName>
    <definedName name="BLPH152" localSheetId="8" hidden="1">[182]Fedfunds!#REF!</definedName>
    <definedName name="BLPH152" hidden="1">[179]SpotExchangeRates!#REF!</definedName>
    <definedName name="BLPH153" localSheetId="60" hidden="1">[179]SpotExchangeRates!#REF!</definedName>
    <definedName name="BLPH153" localSheetId="57" hidden="1">#REF!</definedName>
    <definedName name="BLPH153" localSheetId="13" hidden="1">#REF!</definedName>
    <definedName name="BLPH153" localSheetId="15" hidden="1">#REF!</definedName>
    <definedName name="BLPH153" localSheetId="30" hidden="1">[179]SpotExchangeRates!#REF!</definedName>
    <definedName name="BLPH153" localSheetId="4" hidden="1">#REF!</definedName>
    <definedName name="BLPH153" localSheetId="44" hidden="1">[179]SpotExchangeRates!#REF!</definedName>
    <definedName name="BLPH153" localSheetId="5" hidden="1">#REF!</definedName>
    <definedName name="BLPH153" localSheetId="51" hidden="1">[179]SpotExchangeRates!#REF!</definedName>
    <definedName name="BLPH153" localSheetId="6" hidden="1">#REF!</definedName>
    <definedName name="BLPH153" localSheetId="8" hidden="1">#REF!</definedName>
    <definedName name="BLPH153" localSheetId="0" hidden="1">[179]SpotExchangeRates!#REF!</definedName>
    <definedName name="BLPH153" hidden="1">[179]SpotExchangeRates!#REF!</definedName>
    <definedName name="BLPH154" localSheetId="60" hidden="1">[179]SpotExchangeRates!#REF!</definedName>
    <definedName name="BLPH154" localSheetId="57" hidden="1">#REF!</definedName>
    <definedName name="BLPH154" localSheetId="13" hidden="1">#REF!</definedName>
    <definedName name="BLPH154" localSheetId="15" hidden="1">#REF!</definedName>
    <definedName name="BLPH154" localSheetId="30" hidden="1">[179]SpotExchangeRates!#REF!</definedName>
    <definedName name="BLPH154" localSheetId="4" hidden="1">#REF!</definedName>
    <definedName name="BLPH154" localSheetId="44" hidden="1">[179]SpotExchangeRates!#REF!</definedName>
    <definedName name="BLPH154" localSheetId="5" hidden="1">#REF!</definedName>
    <definedName name="BLPH154" localSheetId="51" hidden="1">[179]SpotExchangeRates!#REF!</definedName>
    <definedName name="BLPH154" localSheetId="6" hidden="1">#REF!</definedName>
    <definedName name="BLPH154" localSheetId="8" hidden="1">#REF!</definedName>
    <definedName name="BLPH154" localSheetId="0" hidden="1">[179]SpotExchangeRates!#REF!</definedName>
    <definedName name="BLPH154" hidden="1">[179]SpotExchangeRates!#REF!</definedName>
    <definedName name="BLPH155" localSheetId="60" hidden="1">[179]SpotExchangeRates!#REF!</definedName>
    <definedName name="BLPH155" localSheetId="57" hidden="1">#REF!</definedName>
    <definedName name="BLPH155" localSheetId="13" hidden="1">#REF!</definedName>
    <definedName name="BLPH155" localSheetId="15" hidden="1">#REF!</definedName>
    <definedName name="BLPH155" localSheetId="30" hidden="1">[179]SpotExchangeRates!#REF!</definedName>
    <definedName name="BLPH155" localSheetId="4" hidden="1">#REF!</definedName>
    <definedName name="BLPH155" localSheetId="44" hidden="1">[179]SpotExchangeRates!#REF!</definedName>
    <definedName name="BLPH155" localSheetId="5" hidden="1">#REF!</definedName>
    <definedName name="BLPH155" localSheetId="51" hidden="1">[179]SpotExchangeRates!#REF!</definedName>
    <definedName name="BLPH155" localSheetId="6" hidden="1">#REF!</definedName>
    <definedName name="BLPH155" localSheetId="8" hidden="1">#REF!</definedName>
    <definedName name="BLPH155" localSheetId="0" hidden="1">[179]SpotExchangeRates!#REF!</definedName>
    <definedName name="BLPH155" hidden="1">[179]SpotExchangeRates!#REF!</definedName>
    <definedName name="BLPH156" localSheetId="60" hidden="1">[179]SpotExchangeRates!#REF!</definedName>
    <definedName name="BLPH156" localSheetId="13" hidden="1">#REF!</definedName>
    <definedName name="BLPH156" localSheetId="15" hidden="1">#REF!</definedName>
    <definedName name="BLPH156" localSheetId="30" hidden="1">[179]SpotExchangeRates!#REF!</definedName>
    <definedName name="BLPH156" localSheetId="4" hidden="1">#REF!</definedName>
    <definedName name="BLPH156" localSheetId="44" hidden="1">[179]SpotExchangeRates!#REF!</definedName>
    <definedName name="BLPH156" localSheetId="51" hidden="1">[179]SpotExchangeRates!#REF!</definedName>
    <definedName name="BLPH156" localSheetId="6" hidden="1">#REF!</definedName>
    <definedName name="BLPH156" localSheetId="8" hidden="1">#REF!</definedName>
    <definedName name="BLPH156" localSheetId="0" hidden="1">[179]SpotExchangeRates!#REF!</definedName>
    <definedName name="BLPH156" hidden="1">[179]SpotExchangeRates!#REF!</definedName>
    <definedName name="BLPH157" localSheetId="60" hidden="1">[179]SpotExchangeRates!#REF!</definedName>
    <definedName name="BLPH157" localSheetId="13" hidden="1">#REF!</definedName>
    <definedName name="BLPH157" localSheetId="15" hidden="1">#REF!</definedName>
    <definedName name="BLPH157" localSheetId="30" hidden="1">[179]SpotExchangeRates!#REF!</definedName>
    <definedName name="BLPH157" localSheetId="4" hidden="1">#REF!</definedName>
    <definedName name="BLPH157" localSheetId="44" hidden="1">[179]SpotExchangeRates!#REF!</definedName>
    <definedName name="BLPH157" localSheetId="51" hidden="1">[179]SpotExchangeRates!#REF!</definedName>
    <definedName name="BLPH157" localSheetId="6" hidden="1">#REF!</definedName>
    <definedName name="BLPH157" localSheetId="8" hidden="1">#REF!</definedName>
    <definedName name="BLPH157" localSheetId="0" hidden="1">[179]SpotExchangeRates!#REF!</definedName>
    <definedName name="BLPH157" hidden="1">[179]SpotExchangeRates!#REF!</definedName>
    <definedName name="BLPH158" localSheetId="60" hidden="1">[179]SpotExchangeRates!#REF!</definedName>
    <definedName name="BLPH158" localSheetId="13" hidden="1">#REF!</definedName>
    <definedName name="BLPH158" localSheetId="15" hidden="1">#REF!</definedName>
    <definedName name="BLPH158" localSheetId="30" hidden="1">[179]SpotExchangeRates!#REF!</definedName>
    <definedName name="BLPH158" localSheetId="4" hidden="1">#REF!</definedName>
    <definedName name="BLPH158" localSheetId="44" hidden="1">[179]SpotExchangeRates!#REF!</definedName>
    <definedName name="BLPH158" localSheetId="51" hidden="1">[179]SpotExchangeRates!#REF!</definedName>
    <definedName name="BLPH158" localSheetId="6" hidden="1">#REF!</definedName>
    <definedName name="BLPH158" localSheetId="8" hidden="1">#REF!</definedName>
    <definedName name="BLPH158" localSheetId="0" hidden="1">[179]SpotExchangeRates!#REF!</definedName>
    <definedName name="BLPH158" hidden="1">[179]SpotExchangeRates!#REF!</definedName>
    <definedName name="BLPH159" localSheetId="60" hidden="1">[179]SpotExchangeRates!#REF!</definedName>
    <definedName name="BLPH159" localSheetId="13" hidden="1">#REF!</definedName>
    <definedName name="BLPH159" localSheetId="15" hidden="1">#REF!</definedName>
    <definedName name="BLPH159" localSheetId="30" hidden="1">[179]SpotExchangeRates!#REF!</definedName>
    <definedName name="BLPH159" localSheetId="4" hidden="1">#REF!</definedName>
    <definedName name="BLPH159" localSheetId="44" hidden="1">[179]SpotExchangeRates!#REF!</definedName>
    <definedName name="BLPH159" localSheetId="51" hidden="1">[179]SpotExchangeRates!#REF!</definedName>
    <definedName name="BLPH159" localSheetId="6" hidden="1">#REF!</definedName>
    <definedName name="BLPH159" localSheetId="8" hidden="1">#REF!</definedName>
    <definedName name="BLPH159" localSheetId="0" hidden="1">[179]SpotExchangeRates!#REF!</definedName>
    <definedName name="BLPH159" hidden="1">[179]SpotExchangeRates!#REF!</definedName>
    <definedName name="BLPH16" localSheetId="60" hidden="1">'[184]correlations with EMBI'!#REF!</definedName>
    <definedName name="BLPH16" localSheetId="57" hidden="1">'[185]correlations with EMBI'!#REF!</definedName>
    <definedName name="BLPH16" localSheetId="64" hidden="1">[179]SpotExchangeRates!#REF!</definedName>
    <definedName name="BLPH16" localSheetId="59" hidden="1">'[186]correlations with EMBI'!#REF!</definedName>
    <definedName name="BLPH16" localSheetId="13" hidden="1">'[185]correlations with EMBI'!#REF!</definedName>
    <definedName name="BLPH16" localSheetId="15" hidden="1">'[185]correlations with EMBI'!#REF!</definedName>
    <definedName name="BLPH16" localSheetId="30" hidden="1">'[184]correlations with EMBI'!#REF!</definedName>
    <definedName name="BLPH16" localSheetId="4" hidden="1">'[185]correlations with EMBI'!#REF!</definedName>
    <definedName name="BLPH16" localSheetId="44" hidden="1">'[184]correlations with EMBI'!#REF!</definedName>
    <definedName name="BLPH16" localSheetId="5" hidden="1">'[185]correlations with EMBI'!#REF!</definedName>
    <definedName name="BLPH16" localSheetId="51" hidden="1">'[185]correlations with EMBI'!#REF!</definedName>
    <definedName name="BLPH16" localSheetId="54" hidden="1">[179]SpotExchangeRates!#REF!</definedName>
    <definedName name="BLPH16" localSheetId="6" hidden="1">'[185]correlations with EMBI'!#REF!</definedName>
    <definedName name="BLPH16" localSheetId="8" hidden="1">'[185]correlations with EMBI'!#REF!</definedName>
    <definedName name="BLPH16" hidden="1">'[184]correlations with EMBI'!#REF!</definedName>
    <definedName name="BLPH160" localSheetId="60" hidden="1">[179]SpotExchangeRates!#REF!</definedName>
    <definedName name="BLPH160" localSheetId="57" hidden="1">#REF!</definedName>
    <definedName name="BLPH160" localSheetId="13" hidden="1">#REF!</definedName>
    <definedName name="BLPH160" localSheetId="15" hidden="1">#REF!</definedName>
    <definedName name="BLPH160" localSheetId="30" hidden="1">[179]SpotExchangeRates!#REF!</definedName>
    <definedName name="BLPH160" localSheetId="4" hidden="1">#REF!</definedName>
    <definedName name="BLPH160" localSheetId="44" hidden="1">[179]SpotExchangeRates!#REF!</definedName>
    <definedName name="BLPH160" localSheetId="5" hidden="1">#REF!</definedName>
    <definedName name="BLPH160" localSheetId="51" hidden="1">[179]SpotExchangeRates!#REF!</definedName>
    <definedName name="BLPH160" localSheetId="6" hidden="1">#REF!</definedName>
    <definedName name="BLPH160" localSheetId="8" hidden="1">#REF!</definedName>
    <definedName name="BLPH160" localSheetId="0" hidden="1">[179]SpotExchangeRates!#REF!</definedName>
    <definedName name="BLPH160" hidden="1">[179]SpotExchangeRates!#REF!</definedName>
    <definedName name="BLPH161" localSheetId="60" hidden="1">[179]SpotExchangeRates!#REF!</definedName>
    <definedName name="BLPH161" localSheetId="57" hidden="1">#REF!</definedName>
    <definedName name="BLPH161" localSheetId="13" hidden="1">#REF!</definedName>
    <definedName name="BLPH161" localSheetId="15" hidden="1">#REF!</definedName>
    <definedName name="BLPH161" localSheetId="30" hidden="1">[179]SpotExchangeRates!#REF!</definedName>
    <definedName name="BLPH161" localSheetId="4" hidden="1">#REF!</definedName>
    <definedName name="BLPH161" localSheetId="44" hidden="1">[179]SpotExchangeRates!#REF!</definedName>
    <definedName name="BLPH161" localSheetId="5" hidden="1">#REF!</definedName>
    <definedName name="BLPH161" localSheetId="51" hidden="1">[179]SpotExchangeRates!#REF!</definedName>
    <definedName name="BLPH161" localSheetId="6" hidden="1">#REF!</definedName>
    <definedName name="BLPH161" localSheetId="8" hidden="1">#REF!</definedName>
    <definedName name="BLPH161" localSheetId="0" hidden="1">[179]SpotExchangeRates!#REF!</definedName>
    <definedName name="BLPH161" hidden="1">[179]SpotExchangeRates!#REF!</definedName>
    <definedName name="BLPH162" localSheetId="60" hidden="1">[179]SpotExchangeRates!#REF!</definedName>
    <definedName name="BLPH162" localSheetId="57" hidden="1">#REF!</definedName>
    <definedName name="BLPH162" localSheetId="13" hidden="1">#REF!</definedName>
    <definedName name="BLPH162" localSheetId="15" hidden="1">#REF!</definedName>
    <definedName name="BLPH162" localSheetId="30" hidden="1">[179]SpotExchangeRates!#REF!</definedName>
    <definedName name="BLPH162" localSheetId="4" hidden="1">#REF!</definedName>
    <definedName name="BLPH162" localSheetId="44" hidden="1">[179]SpotExchangeRates!#REF!</definedName>
    <definedName name="BLPH162" localSheetId="5" hidden="1">#REF!</definedName>
    <definedName name="BLPH162" localSheetId="51" hidden="1">[179]SpotExchangeRates!#REF!</definedName>
    <definedName name="BLPH162" localSheetId="6" hidden="1">#REF!</definedName>
    <definedName name="BLPH162" localSheetId="8" hidden="1">#REF!</definedName>
    <definedName name="BLPH162" localSheetId="0" hidden="1">[179]SpotExchangeRates!#REF!</definedName>
    <definedName name="BLPH162" hidden="1">[179]SpotExchangeRates!#REF!</definedName>
    <definedName name="BLPH163" localSheetId="60" hidden="1">[179]SpotExchangeRates!#REF!</definedName>
    <definedName name="BLPH163" localSheetId="13" hidden="1">#REF!</definedName>
    <definedName name="BLPH163" localSheetId="15" hidden="1">#REF!</definedName>
    <definedName name="BLPH163" localSheetId="30" hidden="1">[179]SpotExchangeRates!#REF!</definedName>
    <definedName name="BLPH163" localSheetId="4" hidden="1">#REF!</definedName>
    <definedName name="BLPH163" localSheetId="44" hidden="1">[179]SpotExchangeRates!#REF!</definedName>
    <definedName name="BLPH163" localSheetId="51" hidden="1">[179]SpotExchangeRates!#REF!</definedName>
    <definedName name="BLPH163" localSheetId="6" hidden="1">#REF!</definedName>
    <definedName name="BLPH163" localSheetId="8" hidden="1">#REF!</definedName>
    <definedName name="BLPH163" localSheetId="0" hidden="1">[179]SpotExchangeRates!#REF!</definedName>
    <definedName name="BLPH163" hidden="1">[179]SpotExchangeRates!#REF!</definedName>
    <definedName name="BLPH164" localSheetId="60" hidden="1">[179]StockMarketIndices!#REF!</definedName>
    <definedName name="BLPH164" localSheetId="13" hidden="1">#REF!</definedName>
    <definedName name="BLPH164" localSheetId="15" hidden="1">#REF!</definedName>
    <definedName name="BLPH164" localSheetId="30" hidden="1">[179]StockMarketIndices!#REF!</definedName>
    <definedName name="BLPH164" localSheetId="4" hidden="1">#REF!</definedName>
    <definedName name="BLPH164" localSheetId="44" hidden="1">[179]StockMarketIndices!#REF!</definedName>
    <definedName name="BLPH164" localSheetId="51" hidden="1">[179]StockMarketIndices!#REF!</definedName>
    <definedName name="BLPH164" localSheetId="6" hidden="1">#REF!</definedName>
    <definedName name="BLPH164" localSheetId="8" hidden="1">#REF!</definedName>
    <definedName name="BLPH164" localSheetId="0" hidden="1">[179]StockMarketIndices!#REF!</definedName>
    <definedName name="BLPH164" hidden="1">[179]StockMarketIndices!#REF!</definedName>
    <definedName name="BLPH165" localSheetId="60" hidden="1">[179]StockMarketIndices!#REF!</definedName>
    <definedName name="BLPH165" localSheetId="13" hidden="1">#REF!</definedName>
    <definedName name="BLPH165" localSheetId="15" hidden="1">#REF!</definedName>
    <definedName name="BLPH165" localSheetId="30" hidden="1">[179]StockMarketIndices!#REF!</definedName>
    <definedName name="BLPH165" localSheetId="4" hidden="1">#REF!</definedName>
    <definedName name="BLPH165" localSheetId="44" hidden="1">[179]StockMarketIndices!#REF!</definedName>
    <definedName name="BLPH165" localSheetId="51" hidden="1">[179]StockMarketIndices!#REF!</definedName>
    <definedName name="BLPH165" localSheetId="6" hidden="1">#REF!</definedName>
    <definedName name="BLPH165" localSheetId="8" hidden="1">#REF!</definedName>
    <definedName name="BLPH165" localSheetId="0" hidden="1">[179]StockMarketIndices!#REF!</definedName>
    <definedName name="BLPH165" hidden="1">[179]StockMarketIndices!#REF!</definedName>
    <definedName name="BLPH166" localSheetId="13" hidden="1">#REF!</definedName>
    <definedName name="BLPH166" localSheetId="15" hidden="1">#REF!</definedName>
    <definedName name="BLPH166" localSheetId="4" hidden="1">#REF!</definedName>
    <definedName name="BLPH166" localSheetId="6" hidden="1">#REF!</definedName>
    <definedName name="BLPH166" localSheetId="8" hidden="1">#REF!</definedName>
    <definedName name="BLPH166" hidden="1">[179]StockMarketIndices!$J$7</definedName>
    <definedName name="BLPH167" localSheetId="13" hidden="1">#REF!</definedName>
    <definedName name="BLPH167" localSheetId="15" hidden="1">#REF!</definedName>
    <definedName name="BLPH167" localSheetId="4" hidden="1">#REF!</definedName>
    <definedName name="BLPH167" localSheetId="6" hidden="1">#REF!</definedName>
    <definedName name="BLPH167" localSheetId="8" hidden="1">#REF!</definedName>
    <definedName name="BLPH167" hidden="1">[179]StockMarketIndices!$I$7</definedName>
    <definedName name="BLPH168" localSheetId="13" hidden="1">#REF!</definedName>
    <definedName name="BLPH168" localSheetId="15" hidden="1">#REF!</definedName>
    <definedName name="BLPH168" localSheetId="4" hidden="1">#REF!</definedName>
    <definedName name="BLPH168" localSheetId="6" hidden="1">#REF!</definedName>
    <definedName name="BLPH168" localSheetId="8" hidden="1">#REF!</definedName>
    <definedName name="BLPH168" hidden="1">[179]StockMarketIndices!$H$7</definedName>
    <definedName name="BLPH169" localSheetId="60" hidden="1">[179]StockMarketIndices!#REF!</definedName>
    <definedName name="BLPH169" localSheetId="64" hidden="1">[179]StockMarketIndices!#REF!</definedName>
    <definedName name="BLPH169" localSheetId="13" hidden="1">#REF!</definedName>
    <definedName name="BLPH169" localSheetId="15" hidden="1">#REF!</definedName>
    <definedName name="BLPH169" localSheetId="30" hidden="1">[179]StockMarketIndices!#REF!</definedName>
    <definedName name="BLPH169" localSheetId="4" hidden="1">#REF!</definedName>
    <definedName name="BLPH169" localSheetId="44" hidden="1">[179]StockMarketIndices!#REF!</definedName>
    <definedName name="BLPH169" localSheetId="51" hidden="1">[179]StockMarketIndices!#REF!</definedName>
    <definedName name="BLPH169" localSheetId="6" hidden="1">#REF!</definedName>
    <definedName name="BLPH169" localSheetId="8" hidden="1">#REF!</definedName>
    <definedName name="BLPH169" localSheetId="9" hidden="1">[179]StockMarketIndices!#REF!</definedName>
    <definedName name="BLPH169" localSheetId="0" hidden="1">[179]StockMarketIndices!#REF!</definedName>
    <definedName name="BLPH169" hidden="1">[179]StockMarketIndices!#REF!</definedName>
    <definedName name="BLPH17" localSheetId="60" hidden="1">'[184]correlations with EMBI'!#REF!</definedName>
    <definedName name="BLPH17" localSheetId="57" hidden="1">'[185]correlations with EMBI'!#REF!</definedName>
    <definedName name="BLPH17" localSheetId="64" hidden="1">[179]SpotExchangeRates!#REF!</definedName>
    <definedName name="BLPH17" localSheetId="59" hidden="1">'[186]correlations with EMBI'!#REF!</definedName>
    <definedName name="BLPH17" localSheetId="13" hidden="1">'[185]correlations with EMBI'!#REF!</definedName>
    <definedName name="BLPH17" localSheetId="15" hidden="1">'[185]correlations with EMBI'!#REF!</definedName>
    <definedName name="BLPH17" localSheetId="30" hidden="1">'[184]correlations with EMBI'!#REF!</definedName>
    <definedName name="BLPH17" localSheetId="4" hidden="1">'[185]correlations with EMBI'!#REF!</definedName>
    <definedName name="BLPH17" localSheetId="44" hidden="1">'[184]correlations with EMBI'!#REF!</definedName>
    <definedName name="BLPH17" localSheetId="5" hidden="1">'[185]correlations with EMBI'!#REF!</definedName>
    <definedName name="BLPH17" localSheetId="51" hidden="1">'[185]correlations with EMBI'!#REF!</definedName>
    <definedName name="BLPH17" localSheetId="54" hidden="1">[179]SpotExchangeRates!#REF!</definedName>
    <definedName name="BLPH17" localSheetId="6" hidden="1">'[185]correlations with EMBI'!#REF!</definedName>
    <definedName name="BLPH17" localSheetId="8" hidden="1">'[185]correlations with EMBI'!#REF!</definedName>
    <definedName name="BLPH17" localSheetId="9" hidden="1">'[184]correlations with EMBI'!#REF!</definedName>
    <definedName name="BLPH17" hidden="1">'[184]correlations with EMBI'!#REF!</definedName>
    <definedName name="BLPH170" localSheetId="60" hidden="1">[179]StockMarketIndices!#REF!</definedName>
    <definedName name="BLPH170" localSheetId="57" hidden="1">#REF!</definedName>
    <definedName name="BLPH170" localSheetId="64" hidden="1">[179]StockMarketIndices!#REF!</definedName>
    <definedName name="BLPH170" localSheetId="13" hidden="1">#REF!</definedName>
    <definedName name="BLPH170" localSheetId="15" hidden="1">#REF!</definedName>
    <definedName name="BLPH170" localSheetId="30" hidden="1">[179]StockMarketIndices!#REF!</definedName>
    <definedName name="BLPH170" localSheetId="4" hidden="1">#REF!</definedName>
    <definedName name="BLPH170" localSheetId="44" hidden="1">[179]StockMarketIndices!#REF!</definedName>
    <definedName name="BLPH170" localSheetId="5" hidden="1">#REF!</definedName>
    <definedName name="BLPH170" localSheetId="51" hidden="1">[179]StockMarketIndices!#REF!</definedName>
    <definedName name="BLPH170" localSheetId="6" hidden="1">#REF!</definedName>
    <definedName name="BLPH170" localSheetId="8" hidden="1">#REF!</definedName>
    <definedName name="BLPH170" localSheetId="9" hidden="1">[179]StockMarketIndices!#REF!</definedName>
    <definedName name="BLPH170" localSheetId="0" hidden="1">[179]StockMarketIndices!#REF!</definedName>
    <definedName name="BLPH170" hidden="1">[179]StockMarketIndices!#REF!</definedName>
    <definedName name="BLPH171" localSheetId="57" hidden="1">#REF!</definedName>
    <definedName name="BLPH171" localSheetId="13" hidden="1">#REF!</definedName>
    <definedName name="BLPH171" localSheetId="15" hidden="1">#REF!</definedName>
    <definedName name="BLPH171" localSheetId="4" hidden="1">#REF!</definedName>
    <definedName name="BLPH171" localSheetId="5" hidden="1">#REF!</definedName>
    <definedName name="BLPH171" localSheetId="6" hidden="1">#REF!</definedName>
    <definedName name="BLPH171" localSheetId="8" hidden="1">#REF!</definedName>
    <definedName name="BLPH171" hidden="1">[179]StockMarketIndices!$G$7</definedName>
    <definedName name="BLPH172" localSheetId="57" hidden="1">#REF!</definedName>
    <definedName name="BLPH172" localSheetId="13" hidden="1">#REF!</definedName>
    <definedName name="BLPH172" localSheetId="15" hidden="1">#REF!</definedName>
    <definedName name="BLPH172" localSheetId="4" hidden="1">#REF!</definedName>
    <definedName name="BLPH172" localSheetId="5" hidden="1">#REF!</definedName>
    <definedName name="BLPH172" localSheetId="6" hidden="1">#REF!</definedName>
    <definedName name="BLPH172" localSheetId="8" hidden="1">#REF!</definedName>
    <definedName name="BLPH172" hidden="1">[179]StockMarketIndices!$F$7</definedName>
    <definedName name="BLPH173" localSheetId="60" hidden="1">[179]StockMarketIndices!#REF!</definedName>
    <definedName name="BLPH173" localSheetId="64" hidden="1">[179]StockMarketIndices!#REF!</definedName>
    <definedName name="BLPH173" localSheetId="13" hidden="1">#REF!</definedName>
    <definedName name="BLPH173" localSheetId="15" hidden="1">#REF!</definedName>
    <definedName name="BLPH173" localSheetId="30" hidden="1">[179]StockMarketIndices!#REF!</definedName>
    <definedName name="BLPH173" localSheetId="4" hidden="1">#REF!</definedName>
    <definedName name="BLPH173" localSheetId="44" hidden="1">[179]StockMarketIndices!#REF!</definedName>
    <definedName name="BLPH173" localSheetId="51" hidden="1">[179]StockMarketIndices!#REF!</definedName>
    <definedName name="BLPH173" localSheetId="6" hidden="1">#REF!</definedName>
    <definedName name="BLPH173" localSheetId="8" hidden="1">#REF!</definedName>
    <definedName name="BLPH173" localSheetId="9" hidden="1">[179]StockMarketIndices!#REF!</definedName>
    <definedName name="BLPH173" localSheetId="0" hidden="1">[179]StockMarketIndices!#REF!</definedName>
    <definedName name="BLPH173" hidden="1">[179]StockMarketIndices!#REF!</definedName>
    <definedName name="BLPH174" localSheetId="13" hidden="1">#REF!</definedName>
    <definedName name="BLPH174" localSheetId="15" hidden="1">#REF!</definedName>
    <definedName name="BLPH174" localSheetId="4" hidden="1">#REF!</definedName>
    <definedName name="BLPH174" localSheetId="6" hidden="1">#REF!</definedName>
    <definedName name="BLPH174" localSheetId="8" hidden="1">#REF!</definedName>
    <definedName name="BLPH174" hidden="1">[179]StockMarketIndices!$E$7</definedName>
    <definedName name="BLPH175" localSheetId="60" hidden="1">[179]StockMarketIndices!#REF!</definedName>
    <definedName name="BLPH175" localSheetId="64" hidden="1">[179]StockMarketIndices!#REF!</definedName>
    <definedName name="BLPH175" localSheetId="13" hidden="1">#REF!</definedName>
    <definedName name="BLPH175" localSheetId="15" hidden="1">#REF!</definedName>
    <definedName name="BLPH175" localSheetId="30" hidden="1">[179]StockMarketIndices!#REF!</definedName>
    <definedName name="BLPH175" localSheetId="4" hidden="1">#REF!</definedName>
    <definedName name="BLPH175" localSheetId="44" hidden="1">[179]StockMarketIndices!#REF!</definedName>
    <definedName name="BLPH175" localSheetId="51" hidden="1">[179]StockMarketIndices!#REF!</definedName>
    <definedName name="BLPH175" localSheetId="6" hidden="1">#REF!</definedName>
    <definedName name="BLPH175" localSheetId="8" hidden="1">#REF!</definedName>
    <definedName name="BLPH175" localSheetId="9" hidden="1">[179]StockMarketIndices!#REF!</definedName>
    <definedName name="BLPH175" localSheetId="0" hidden="1">[179]StockMarketIndices!#REF!</definedName>
    <definedName name="BLPH175" hidden="1">[179]StockMarketIndices!#REF!</definedName>
    <definedName name="BLPH176" localSheetId="13" hidden="1">#REF!</definedName>
    <definedName name="BLPH176" localSheetId="15" hidden="1">#REF!</definedName>
    <definedName name="BLPH176" localSheetId="4" hidden="1">#REF!</definedName>
    <definedName name="BLPH176" localSheetId="6" hidden="1">#REF!</definedName>
    <definedName name="BLPH176" localSheetId="8" hidden="1">#REF!</definedName>
    <definedName name="BLPH176" hidden="1">[179]StockMarketIndices!$D$7</definedName>
    <definedName name="BLPH177" localSheetId="13" hidden="1">#REF!</definedName>
    <definedName name="BLPH177" localSheetId="15" hidden="1">#REF!</definedName>
    <definedName name="BLPH177" localSheetId="4" hidden="1">#REF!</definedName>
    <definedName name="BLPH177" localSheetId="6" hidden="1">#REF!</definedName>
    <definedName name="BLPH177" localSheetId="8" hidden="1">#REF!</definedName>
    <definedName name="BLPH177" hidden="1">[179]StockMarketIndices!$B$7</definedName>
    <definedName name="BLPH178" localSheetId="60" hidden="1">#REF!</definedName>
    <definedName name="BLPH178" localSheetId="13" hidden="1">#REF!</definedName>
    <definedName name="BLPH178" localSheetId="15" hidden="1">#REF!</definedName>
    <definedName name="BLPH178" localSheetId="30" hidden="1">#REF!</definedName>
    <definedName name="BLPH178" localSheetId="4" hidden="1">#REF!</definedName>
    <definedName name="BLPH178" localSheetId="44" hidden="1">#REF!</definedName>
    <definedName name="BLPH178" localSheetId="6" hidden="1">#REF!</definedName>
    <definedName name="BLPH178" localSheetId="8" hidden="1">#REF!</definedName>
    <definedName name="BLPH178" localSheetId="9" hidden="1">#REF!</definedName>
    <definedName name="BLPH178" hidden="1">#REF!</definedName>
    <definedName name="BLPH179" localSheetId="60" hidden="1">#REF!</definedName>
    <definedName name="BLPH179" localSheetId="13" hidden="1">#REF!</definedName>
    <definedName name="BLPH179" localSheetId="15" hidden="1">#REF!</definedName>
    <definedName name="BLPH179" localSheetId="30" hidden="1">#REF!</definedName>
    <definedName name="BLPH179" localSheetId="4" hidden="1">#REF!</definedName>
    <definedName name="BLPH179" localSheetId="44" hidden="1">#REF!</definedName>
    <definedName name="BLPH179" localSheetId="6" hidden="1">#REF!</definedName>
    <definedName name="BLPH179" localSheetId="8" hidden="1">#REF!</definedName>
    <definedName name="BLPH179" localSheetId="9" hidden="1">#REF!</definedName>
    <definedName name="BLPH179" hidden="1">#REF!</definedName>
    <definedName name="BLPH18" localSheetId="60" hidden="1">'[184]correlations with EMBI'!#REF!</definedName>
    <definedName name="BLPH18" localSheetId="57" hidden="1">'[185]correlations with EMBI'!#REF!</definedName>
    <definedName name="BLPH18" localSheetId="64" hidden="1">[179]SpotExchangeRates!#REF!</definedName>
    <definedName name="BLPH18" localSheetId="59" hidden="1">'[186]correlations with EMBI'!#REF!</definedName>
    <definedName name="BLPH18" localSheetId="13" hidden="1">'[185]correlations with EMBI'!#REF!</definedName>
    <definedName name="BLPH18" localSheetId="15" hidden="1">'[185]correlations with EMBI'!#REF!</definedName>
    <definedName name="BLPH18" localSheetId="30" hidden="1">'[184]correlations with EMBI'!#REF!</definedName>
    <definedName name="BLPH18" localSheetId="4" hidden="1">'[185]correlations with EMBI'!#REF!</definedName>
    <definedName name="BLPH18" localSheetId="44" hidden="1">'[184]correlations with EMBI'!#REF!</definedName>
    <definedName name="BLPH18" localSheetId="5" hidden="1">'[185]correlations with EMBI'!#REF!</definedName>
    <definedName name="BLPH18" localSheetId="51" hidden="1">'[185]correlations with EMBI'!#REF!</definedName>
    <definedName name="BLPH18" localSheetId="54" hidden="1">[179]SpotExchangeRates!#REF!</definedName>
    <definedName name="BLPH18" localSheetId="6" hidden="1">'[185]correlations with EMBI'!#REF!</definedName>
    <definedName name="BLPH18" localSheetId="8" hidden="1">'[185]correlations with EMBI'!#REF!</definedName>
    <definedName name="BLPH18" localSheetId="9" hidden="1">'[184]correlations with EMBI'!#REF!</definedName>
    <definedName name="BLPH18" hidden="1">'[184]correlations with EMBI'!#REF!</definedName>
    <definedName name="BLPH180" localSheetId="60" hidden="1">#REF!</definedName>
    <definedName name="BLPH180" localSheetId="57" hidden="1">#REF!</definedName>
    <definedName name="BLPH180" localSheetId="13" hidden="1">#REF!</definedName>
    <definedName name="BLPH180" localSheetId="15" hidden="1">#REF!</definedName>
    <definedName name="BLPH180" localSheetId="30" hidden="1">#REF!</definedName>
    <definedName name="BLPH180" localSheetId="4" hidden="1">#REF!</definedName>
    <definedName name="BLPH180" localSheetId="44" hidden="1">#REF!</definedName>
    <definedName name="BLPH180" localSheetId="5" hidden="1">#REF!</definedName>
    <definedName name="BLPH180" localSheetId="6" hidden="1">#REF!</definedName>
    <definedName name="BLPH180" localSheetId="8" hidden="1">#REF!</definedName>
    <definedName name="BLPH180" localSheetId="9" hidden="1">#REF!</definedName>
    <definedName name="BLPH180" hidden="1">#REF!</definedName>
    <definedName name="BLPH181" localSheetId="60" hidden="1">#REF!</definedName>
    <definedName name="BLPH181" localSheetId="57" hidden="1">#REF!</definedName>
    <definedName name="BLPH181" localSheetId="13" hidden="1">#REF!</definedName>
    <definedName name="BLPH181" localSheetId="15" hidden="1">#REF!</definedName>
    <definedName name="BLPH181" localSheetId="30" hidden="1">#REF!</definedName>
    <definedName name="BLPH181" localSheetId="4" hidden="1">#REF!</definedName>
    <definedName name="BLPH181" localSheetId="44" hidden="1">#REF!</definedName>
    <definedName name="BLPH181" localSheetId="5" hidden="1">#REF!</definedName>
    <definedName name="BLPH181" localSheetId="6" hidden="1">#REF!</definedName>
    <definedName name="BLPH181" localSheetId="8" hidden="1">#REF!</definedName>
    <definedName name="BLPH181" localSheetId="9" hidden="1">#REF!</definedName>
    <definedName name="BLPH181" hidden="1">#REF!</definedName>
    <definedName name="BLPH182" localSheetId="60" hidden="1">#REF!</definedName>
    <definedName name="BLPH182" localSheetId="57" hidden="1">#REF!</definedName>
    <definedName name="BLPH182" localSheetId="13" hidden="1">#REF!</definedName>
    <definedName name="BLPH182" localSheetId="15" hidden="1">#REF!</definedName>
    <definedName name="BLPH182" localSheetId="30" hidden="1">#REF!</definedName>
    <definedName name="BLPH182" localSheetId="4" hidden="1">#REF!</definedName>
    <definedName name="BLPH182" localSheetId="44" hidden="1">#REF!</definedName>
    <definedName name="BLPH182" localSheetId="5" hidden="1">#REF!</definedName>
    <definedName name="BLPH182" localSheetId="6" hidden="1">#REF!</definedName>
    <definedName name="BLPH182" localSheetId="8" hidden="1">#REF!</definedName>
    <definedName name="BLPH182" localSheetId="9" hidden="1">#REF!</definedName>
    <definedName name="BLPH182" hidden="1">#REF!</definedName>
    <definedName name="BLPH183" localSheetId="60" hidden="1">#REF!</definedName>
    <definedName name="BLPH183" localSheetId="13" hidden="1">#REF!</definedName>
    <definedName name="BLPH183" localSheetId="15" hidden="1">#REF!</definedName>
    <definedName name="BLPH183" localSheetId="30" hidden="1">#REF!</definedName>
    <definedName name="BLPH183" localSheetId="4" hidden="1">#REF!</definedName>
    <definedName name="BLPH183" localSheetId="44" hidden="1">#REF!</definedName>
    <definedName name="BLPH183" localSheetId="6" hidden="1">#REF!</definedName>
    <definedName name="BLPH183" localSheetId="8" hidden="1">#REF!</definedName>
    <definedName name="BLPH183" hidden="1">#REF!</definedName>
    <definedName name="BLPH184" localSheetId="60" hidden="1">#REF!</definedName>
    <definedName name="BLPH184" localSheetId="13" hidden="1">#REF!</definedName>
    <definedName name="BLPH184" localSheetId="15" hidden="1">#REF!</definedName>
    <definedName name="BLPH184" localSheetId="30" hidden="1">#REF!</definedName>
    <definedName name="BLPH184" localSheetId="4" hidden="1">#REF!</definedName>
    <definedName name="BLPH184" localSheetId="44" hidden="1">#REF!</definedName>
    <definedName name="BLPH184" localSheetId="6" hidden="1">#REF!</definedName>
    <definedName name="BLPH184" localSheetId="8" hidden="1">#REF!</definedName>
    <definedName name="BLPH184" hidden="1">#REF!</definedName>
    <definedName name="BLPH185" localSheetId="60" hidden="1">#REF!</definedName>
    <definedName name="BLPH185" localSheetId="13" hidden="1">#REF!</definedName>
    <definedName name="BLPH185" localSheetId="15" hidden="1">#REF!</definedName>
    <definedName name="BLPH185" localSheetId="30" hidden="1">#REF!</definedName>
    <definedName name="BLPH185" localSheetId="4" hidden="1">#REF!</definedName>
    <definedName name="BLPH185" localSheetId="44" hidden="1">#REF!</definedName>
    <definedName name="BLPH185" localSheetId="6" hidden="1">#REF!</definedName>
    <definedName name="BLPH185" localSheetId="8" hidden="1">#REF!</definedName>
    <definedName name="BLPH185" hidden="1">#REF!</definedName>
    <definedName name="BLPH186" localSheetId="60" hidden="1">#REF!</definedName>
    <definedName name="BLPH186" localSheetId="13" hidden="1">#REF!</definedName>
    <definedName name="BLPH186" localSheetId="15" hidden="1">#REF!</definedName>
    <definedName name="BLPH186" localSheetId="30" hidden="1">#REF!</definedName>
    <definedName name="BLPH186" localSheetId="4" hidden="1">#REF!</definedName>
    <definedName name="BLPH186" localSheetId="44" hidden="1">#REF!</definedName>
    <definedName name="BLPH186" localSheetId="6" hidden="1">#REF!</definedName>
    <definedName name="BLPH186" localSheetId="8" hidden="1">#REF!</definedName>
    <definedName name="BLPH186" hidden="1">#REF!</definedName>
    <definedName name="BLPH187" localSheetId="60" hidden="1">#REF!</definedName>
    <definedName name="BLPH187" localSheetId="13" hidden="1">#REF!</definedName>
    <definedName name="BLPH187" localSheetId="15" hidden="1">#REF!</definedName>
    <definedName name="BLPH187" localSheetId="30" hidden="1">#REF!</definedName>
    <definedName name="BLPH187" localSheetId="4" hidden="1">#REF!</definedName>
    <definedName name="BLPH187" localSheetId="44" hidden="1">#REF!</definedName>
    <definedName name="BLPH187" localSheetId="6" hidden="1">#REF!</definedName>
    <definedName name="BLPH187" localSheetId="8" hidden="1">#REF!</definedName>
    <definedName name="BLPH187" hidden="1">#REF!</definedName>
    <definedName name="BLPH188" localSheetId="60" hidden="1">#REF!</definedName>
    <definedName name="BLPH188" localSheetId="13" hidden="1">#REF!</definedName>
    <definedName name="BLPH188" localSheetId="15" hidden="1">#REF!</definedName>
    <definedName name="BLPH188" localSheetId="30" hidden="1">#REF!</definedName>
    <definedName name="BLPH188" localSheetId="4" hidden="1">#REF!</definedName>
    <definedName name="BLPH188" localSheetId="44" hidden="1">#REF!</definedName>
    <definedName name="BLPH188" localSheetId="6" hidden="1">#REF!</definedName>
    <definedName name="BLPH188" localSheetId="8" hidden="1">#REF!</definedName>
    <definedName name="BLPH188" hidden="1">#REF!</definedName>
    <definedName name="BLPH189" localSheetId="60" hidden="1">#REF!</definedName>
    <definedName name="BLPH189" localSheetId="13" hidden="1">#REF!</definedName>
    <definedName name="BLPH189" localSheetId="15" hidden="1">#REF!</definedName>
    <definedName name="BLPH189" localSheetId="30" hidden="1">#REF!</definedName>
    <definedName name="BLPH189" localSheetId="4" hidden="1">#REF!</definedName>
    <definedName name="BLPH189" localSheetId="44" hidden="1">#REF!</definedName>
    <definedName name="BLPH189" localSheetId="6" hidden="1">#REF!</definedName>
    <definedName name="BLPH189" localSheetId="8" hidden="1">#REF!</definedName>
    <definedName name="BLPH189" hidden="1">#REF!</definedName>
    <definedName name="BLPH19" localSheetId="60" hidden="1">'[184]correlations with EMBI'!#REF!</definedName>
    <definedName name="BLPH19" localSheetId="57" hidden="1">'[185]correlations with EMBI'!#REF!</definedName>
    <definedName name="BLPH19" localSheetId="64" hidden="1">[179]SpotExchangeRates!#REF!</definedName>
    <definedName name="BLPH19" localSheetId="59" hidden="1">'[186]correlations with EMBI'!#REF!</definedName>
    <definedName name="BLPH19" localSheetId="13" hidden="1">'[185]correlations with EMBI'!#REF!</definedName>
    <definedName name="BLPH19" localSheetId="15" hidden="1">'[185]correlations with EMBI'!#REF!</definedName>
    <definedName name="BLPH19" localSheetId="30" hidden="1">'[184]correlations with EMBI'!#REF!</definedName>
    <definedName name="BLPH19" localSheetId="4" hidden="1">'[185]correlations with EMBI'!#REF!</definedName>
    <definedName name="BLPH19" localSheetId="44" hidden="1">'[184]correlations with EMBI'!#REF!</definedName>
    <definedName name="BLPH19" localSheetId="5" hidden="1">'[185]correlations with EMBI'!#REF!</definedName>
    <definedName name="BLPH19" localSheetId="51" hidden="1">'[185]correlations with EMBI'!#REF!</definedName>
    <definedName name="BLPH19" localSheetId="54" hidden="1">[179]SpotExchangeRates!#REF!</definedName>
    <definedName name="BLPH19" localSheetId="6" hidden="1">'[185]correlations with EMBI'!#REF!</definedName>
    <definedName name="BLPH19" localSheetId="8" hidden="1">'[185]correlations with EMBI'!#REF!</definedName>
    <definedName name="BLPH19" hidden="1">'[184]correlations with EMBI'!#REF!</definedName>
    <definedName name="BLPH190" localSheetId="60" hidden="1">#REF!</definedName>
    <definedName name="BLPH190" localSheetId="57" hidden="1">#REF!</definedName>
    <definedName name="BLPH190" localSheetId="13" hidden="1">#REF!</definedName>
    <definedName name="BLPH190" localSheetId="15" hidden="1">#REF!</definedName>
    <definedName name="BLPH190" localSheetId="30" hidden="1">#REF!</definedName>
    <definedName name="BLPH190" localSheetId="4" hidden="1">#REF!</definedName>
    <definedName name="BLPH190" localSheetId="44" hidden="1">#REF!</definedName>
    <definedName name="BLPH190" localSheetId="5" hidden="1">#REF!</definedName>
    <definedName name="BLPH190" localSheetId="6" hidden="1">#REF!</definedName>
    <definedName name="BLPH190" localSheetId="8" hidden="1">#REF!</definedName>
    <definedName name="BLPH190" localSheetId="9" hidden="1">#REF!</definedName>
    <definedName name="BLPH190" hidden="1">#REF!</definedName>
    <definedName name="BLPH191" localSheetId="60" hidden="1">#REF!</definedName>
    <definedName name="BLPH191" localSheetId="57" hidden="1">#REF!</definedName>
    <definedName name="BLPH191" localSheetId="13" hidden="1">#REF!</definedName>
    <definedName name="BLPH191" localSheetId="15" hidden="1">#REF!</definedName>
    <definedName name="BLPH191" localSheetId="30" hidden="1">#REF!</definedName>
    <definedName name="BLPH191" localSheetId="4" hidden="1">#REF!</definedName>
    <definedName name="BLPH191" localSheetId="44" hidden="1">#REF!</definedName>
    <definedName name="BLPH191" localSheetId="5" hidden="1">#REF!</definedName>
    <definedName name="BLPH191" localSheetId="6" hidden="1">#REF!</definedName>
    <definedName name="BLPH191" localSheetId="8" hidden="1">#REF!</definedName>
    <definedName name="BLPH191" localSheetId="9" hidden="1">#REF!</definedName>
    <definedName name="BLPH191" hidden="1">#REF!</definedName>
    <definedName name="BLPH192" localSheetId="60" hidden="1">#REF!</definedName>
    <definedName name="BLPH192" localSheetId="57" hidden="1">#REF!</definedName>
    <definedName name="BLPH192" localSheetId="13" hidden="1">#REF!</definedName>
    <definedName name="BLPH192" localSheetId="15" hidden="1">#REF!</definedName>
    <definedName name="BLPH192" localSheetId="30" hidden="1">#REF!</definedName>
    <definedName name="BLPH192" localSheetId="4" hidden="1">#REF!</definedName>
    <definedName name="BLPH192" localSheetId="44" hidden="1">#REF!</definedName>
    <definedName name="BLPH192" localSheetId="5" hidden="1">#REF!</definedName>
    <definedName name="BLPH192" localSheetId="6" hidden="1">#REF!</definedName>
    <definedName name="BLPH192" localSheetId="8" hidden="1">#REF!</definedName>
    <definedName name="BLPH192" localSheetId="9" hidden="1">#REF!</definedName>
    <definedName name="BLPH192" hidden="1">#REF!</definedName>
    <definedName name="BLPH193" localSheetId="60" hidden="1">#REF!</definedName>
    <definedName name="BLPH193" localSheetId="13" hidden="1">#REF!</definedName>
    <definedName name="BLPH193" localSheetId="15" hidden="1">#REF!</definedName>
    <definedName name="BLPH193" localSheetId="30" hidden="1">#REF!</definedName>
    <definedName name="BLPH193" localSheetId="4" hidden="1">#REF!</definedName>
    <definedName name="BLPH193" localSheetId="44" hidden="1">#REF!</definedName>
    <definedName name="BLPH193" localSheetId="6" hidden="1">#REF!</definedName>
    <definedName name="BLPH193" localSheetId="8" hidden="1">#REF!</definedName>
    <definedName name="BLPH193" hidden="1">#REF!</definedName>
    <definedName name="BLPH194" localSheetId="60" hidden="1">#REF!</definedName>
    <definedName name="BLPH194" localSheetId="13" hidden="1">#REF!</definedName>
    <definedName name="BLPH194" localSheetId="15" hidden="1">#REF!</definedName>
    <definedName name="BLPH194" localSheetId="30" hidden="1">#REF!</definedName>
    <definedName name="BLPH194" localSheetId="4" hidden="1">#REF!</definedName>
    <definedName name="BLPH194" localSheetId="44" hidden="1">#REF!</definedName>
    <definedName name="BLPH194" localSheetId="6" hidden="1">#REF!</definedName>
    <definedName name="BLPH194" localSheetId="8" hidden="1">#REF!</definedName>
    <definedName name="BLPH194" hidden="1">#REF!</definedName>
    <definedName name="BLPH195" localSheetId="60" hidden="1">#REF!</definedName>
    <definedName name="BLPH195" localSheetId="13" hidden="1">#REF!</definedName>
    <definedName name="BLPH195" localSheetId="15" hidden="1">#REF!</definedName>
    <definedName name="BLPH195" localSheetId="30" hidden="1">#REF!</definedName>
    <definedName name="BLPH195" localSheetId="4" hidden="1">#REF!</definedName>
    <definedName name="BLPH195" localSheetId="44" hidden="1">#REF!</definedName>
    <definedName name="BLPH195" localSheetId="6" hidden="1">#REF!</definedName>
    <definedName name="BLPH195" localSheetId="8" hidden="1">#REF!</definedName>
    <definedName name="BLPH195" hidden="1">#REF!</definedName>
    <definedName name="BLPH196" localSheetId="60" hidden="1">#REF!</definedName>
    <definedName name="BLPH196" localSheetId="13" hidden="1">#REF!</definedName>
    <definedName name="BLPH196" localSheetId="15" hidden="1">#REF!</definedName>
    <definedName name="BLPH196" localSheetId="30" hidden="1">#REF!</definedName>
    <definedName name="BLPH196" localSheetId="4" hidden="1">#REF!</definedName>
    <definedName name="BLPH196" localSheetId="44" hidden="1">#REF!</definedName>
    <definedName name="BLPH196" localSheetId="6" hidden="1">#REF!</definedName>
    <definedName name="BLPH196" localSheetId="8" hidden="1">#REF!</definedName>
    <definedName name="BLPH196" hidden="1">#REF!</definedName>
    <definedName name="BLPH197" localSheetId="60" hidden="1">#REF!</definedName>
    <definedName name="BLPH197" localSheetId="13" hidden="1">#REF!</definedName>
    <definedName name="BLPH197" localSheetId="15" hidden="1">#REF!</definedName>
    <definedName name="BLPH197" localSheetId="30" hidden="1">#REF!</definedName>
    <definedName name="BLPH197" localSheetId="4" hidden="1">#REF!</definedName>
    <definedName name="BLPH197" localSheetId="44" hidden="1">#REF!</definedName>
    <definedName name="BLPH197" localSheetId="6" hidden="1">#REF!</definedName>
    <definedName name="BLPH197" localSheetId="8" hidden="1">#REF!</definedName>
    <definedName name="BLPH197" hidden="1">#REF!</definedName>
    <definedName name="BLPH198" localSheetId="60" hidden="1">#REF!</definedName>
    <definedName name="BLPH198" localSheetId="13" hidden="1">#REF!</definedName>
    <definedName name="BLPH198" localSheetId="15" hidden="1">#REF!</definedName>
    <definedName name="BLPH198" localSheetId="30" hidden="1">#REF!</definedName>
    <definedName name="BLPH198" localSheetId="4" hidden="1">#REF!</definedName>
    <definedName name="BLPH198" localSheetId="44" hidden="1">#REF!</definedName>
    <definedName name="BLPH198" localSheetId="6" hidden="1">#REF!</definedName>
    <definedName name="BLPH198" localSheetId="8" hidden="1">#REF!</definedName>
    <definedName name="BLPH198" hidden="1">#REF!</definedName>
    <definedName name="BLPH199" localSheetId="60" hidden="1">#REF!</definedName>
    <definedName name="BLPH199" localSheetId="13" hidden="1">#REF!</definedName>
    <definedName name="BLPH199" localSheetId="15" hidden="1">#REF!</definedName>
    <definedName name="BLPH199" localSheetId="30" hidden="1">#REF!</definedName>
    <definedName name="BLPH199" localSheetId="4" hidden="1">#REF!</definedName>
    <definedName name="BLPH199" localSheetId="44" hidden="1">#REF!</definedName>
    <definedName name="BLPH199" localSheetId="6" hidden="1">#REF!</definedName>
    <definedName name="BLPH199" localSheetId="8" hidden="1">#REF!</definedName>
    <definedName name="BLPH199" hidden="1">#REF!</definedName>
    <definedName name="BLPH1A3" localSheetId="60">#REF!</definedName>
    <definedName name="BLPH1A3" localSheetId="64">#REF!</definedName>
    <definedName name="BLPH1A3" localSheetId="30">#REF!</definedName>
    <definedName name="BLPH1A3" localSheetId="44">#REF!</definedName>
    <definedName name="BLPH1A3" localSheetId="54">#REF!</definedName>
    <definedName name="BLPH1A3">#REF!</definedName>
    <definedName name="BLPH1B7" localSheetId="60">#REF!</definedName>
    <definedName name="BLPH1B7" localSheetId="64">#REF!</definedName>
    <definedName name="BLPH1B7" localSheetId="30">#REF!</definedName>
    <definedName name="BLPH1B7" localSheetId="44">#REF!</definedName>
    <definedName name="BLPH1B7" localSheetId="54">#REF!</definedName>
    <definedName name="BLPH1B7">#REF!</definedName>
    <definedName name="BLPH1C5" localSheetId="60">#REF!</definedName>
    <definedName name="BLPH1C5" localSheetId="64">#REF!</definedName>
    <definedName name="BLPH1C5" localSheetId="30">#REF!</definedName>
    <definedName name="BLPH1C5" localSheetId="44">#REF!</definedName>
    <definedName name="BLPH1C5" localSheetId="54">#REF!</definedName>
    <definedName name="BLPH1C5">#REF!</definedName>
    <definedName name="BLPH1C7" localSheetId="60">#REF!</definedName>
    <definedName name="BLPH1C7" localSheetId="30">#REF!</definedName>
    <definedName name="BLPH1C7" localSheetId="44">#REF!</definedName>
    <definedName name="BLPH1C7" localSheetId="54">#REF!</definedName>
    <definedName name="BLPH1C7">#REF!</definedName>
    <definedName name="BLPH1D3" localSheetId="60">[187]Bloomberg!#REF!</definedName>
    <definedName name="BLPH1D3" localSheetId="30">[187]Bloomberg!#REF!</definedName>
    <definedName name="BLPH1D3" localSheetId="44">[187]Bloomberg!#REF!</definedName>
    <definedName name="BLPH1D3">[187]Bloomberg!#REF!</definedName>
    <definedName name="BLPH1D5" localSheetId="60">#REF!</definedName>
    <definedName name="BLPH1D5" localSheetId="64">#REF!</definedName>
    <definedName name="BLPH1D5" localSheetId="30">#REF!</definedName>
    <definedName name="BLPH1D5" localSheetId="44">#REF!</definedName>
    <definedName name="BLPH1D5" localSheetId="54">#REF!</definedName>
    <definedName name="BLPH1D5" localSheetId="9">#REF!</definedName>
    <definedName name="BLPH1D5">#REF!</definedName>
    <definedName name="BLPH1E5" localSheetId="60">#REF!</definedName>
    <definedName name="BLPH1E5" localSheetId="64">#REF!</definedName>
    <definedName name="BLPH1E5" localSheetId="30">#REF!</definedName>
    <definedName name="BLPH1E5" localSheetId="44">#REF!</definedName>
    <definedName name="BLPH1E5" localSheetId="54">#REF!</definedName>
    <definedName name="BLPH1E5" localSheetId="9">#REF!</definedName>
    <definedName name="BLPH1E5">#REF!</definedName>
    <definedName name="BLPH1F5" localSheetId="60">#REF!</definedName>
    <definedName name="BLPH1F5" localSheetId="64">#REF!</definedName>
    <definedName name="BLPH1F5" localSheetId="30">#REF!</definedName>
    <definedName name="BLPH1F5" localSheetId="44">#REF!</definedName>
    <definedName name="BLPH1F5" localSheetId="54">#REF!</definedName>
    <definedName name="BLPH1F5" localSheetId="9">#REF!</definedName>
    <definedName name="BLPH1F5">#REF!</definedName>
    <definedName name="BLPH1G5" localSheetId="60">#REF!</definedName>
    <definedName name="BLPH1G5" localSheetId="30">#REF!</definedName>
    <definedName name="BLPH1G5" localSheetId="44">#REF!</definedName>
    <definedName name="BLPH1G5" localSheetId="54">#REF!</definedName>
    <definedName name="BLPH1G5">#REF!</definedName>
    <definedName name="BLPH2" localSheetId="60" hidden="1">#REF!</definedName>
    <definedName name="BLPH2" localSheetId="64" hidden="1">'[178]Ex rate bloom'!$D$4</definedName>
    <definedName name="BLPH2" localSheetId="58" hidden="1">#REF!</definedName>
    <definedName name="BLPH2" localSheetId="59" hidden="1">#REF!</definedName>
    <definedName name="BLPH2" localSheetId="13" hidden="1">#REF!</definedName>
    <definedName name="BLPH2" localSheetId="15" hidden="1">#REF!</definedName>
    <definedName name="BLPH2" localSheetId="30" hidden="1">#REF!</definedName>
    <definedName name="BLPH2" localSheetId="4" hidden="1">#REF!</definedName>
    <definedName name="BLPH2" localSheetId="44" hidden="1">#REF!</definedName>
    <definedName name="BLPH2" localSheetId="51" hidden="1">'[178]Ex rate bloom'!$D$4</definedName>
    <definedName name="BLPH2" localSheetId="54" hidden="1">'[178]Ex rate bloom'!$D$4</definedName>
    <definedName name="BLPH2" localSheetId="6" hidden="1">#REF!</definedName>
    <definedName name="BLPH2" localSheetId="8" hidden="1">#REF!</definedName>
    <definedName name="BLPH2" localSheetId="0" hidden="1">#REF!</definedName>
    <definedName name="BLPH2" hidden="1">#REF!</definedName>
    <definedName name="BLPH20" localSheetId="60" hidden="1">'[184]correlations with EMBI'!#REF!</definedName>
    <definedName name="BLPH20" localSheetId="57" hidden="1">'[185]correlations with EMBI'!#REF!</definedName>
    <definedName name="BLPH20" localSheetId="64" hidden="1">[179]SpotExchangeRates!#REF!</definedName>
    <definedName name="BLPH20" localSheetId="58" hidden="1">'[186]correlations with EMBI'!#REF!</definedName>
    <definedName name="BLPH20" localSheetId="59" hidden="1">'[186]correlations with EMBI'!#REF!</definedName>
    <definedName name="BLPH20" localSheetId="13" hidden="1">'[185]correlations with EMBI'!#REF!</definedName>
    <definedName name="BLPH20" localSheetId="15" hidden="1">'[185]correlations with EMBI'!#REF!</definedName>
    <definedName name="BLPH20" localSheetId="30" hidden="1">'[184]correlations with EMBI'!#REF!</definedName>
    <definedName name="BLPH20" localSheetId="4" hidden="1">'[185]correlations with EMBI'!#REF!</definedName>
    <definedName name="BLPH20" localSheetId="44" hidden="1">'[184]correlations with EMBI'!#REF!</definedName>
    <definedName name="BLPH20" localSheetId="5" hidden="1">'[185]correlations with EMBI'!#REF!</definedName>
    <definedName name="BLPH20" localSheetId="51" hidden="1">'[185]correlations with EMBI'!#REF!</definedName>
    <definedName name="BLPH20" localSheetId="54" hidden="1">[179]SpotExchangeRates!#REF!</definedName>
    <definedName name="BLPH20" localSheetId="6" hidden="1">'[185]correlations with EMBI'!#REF!</definedName>
    <definedName name="BLPH20" localSheetId="8" hidden="1">'[185]correlations with EMBI'!#REF!</definedName>
    <definedName name="BLPH20" hidden="1">'[184]correlations with EMBI'!#REF!</definedName>
    <definedName name="BLPH200" localSheetId="60" hidden="1">#REF!</definedName>
    <definedName name="BLPH200" localSheetId="57" hidden="1">#REF!</definedName>
    <definedName name="BLPH200" localSheetId="13" hidden="1">#REF!</definedName>
    <definedName name="BLPH200" localSheetId="15" hidden="1">#REF!</definedName>
    <definedName name="BLPH200" localSheetId="30" hidden="1">#REF!</definedName>
    <definedName name="BLPH200" localSheetId="4" hidden="1">#REF!</definedName>
    <definedName name="BLPH200" localSheetId="44" hidden="1">#REF!</definedName>
    <definedName name="BLPH200" localSheetId="5" hidden="1">#REF!</definedName>
    <definedName name="BLPH200" localSheetId="6" hidden="1">#REF!</definedName>
    <definedName name="BLPH200" localSheetId="8" hidden="1">#REF!</definedName>
    <definedName name="BLPH200" localSheetId="9" hidden="1">#REF!</definedName>
    <definedName name="BLPH200" hidden="1">#REF!</definedName>
    <definedName name="BLPH20023" localSheetId="60" hidden="1">#REF!</definedName>
    <definedName name="BLPH20023" localSheetId="64" hidden="1">#REF!</definedName>
    <definedName name="BLPH20023" localSheetId="30" hidden="1">#REF!</definedName>
    <definedName name="BLPH20023" localSheetId="44" hidden="1">#REF!</definedName>
    <definedName name="BLPH20023" localSheetId="54" hidden="1">#REF!</definedName>
    <definedName name="BLPH20023" localSheetId="9" hidden="1">#REF!</definedName>
    <definedName name="BLPH20023" hidden="1">#REF!</definedName>
    <definedName name="BLPH201" localSheetId="60" hidden="1">#REF!</definedName>
    <definedName name="BLPH201" localSheetId="57" hidden="1">#REF!</definedName>
    <definedName name="BLPH201" localSheetId="13" hidden="1">#REF!</definedName>
    <definedName name="BLPH201" localSheetId="15" hidden="1">#REF!</definedName>
    <definedName name="BLPH201" localSheetId="30" hidden="1">#REF!</definedName>
    <definedName name="BLPH201" localSheetId="4" hidden="1">#REF!</definedName>
    <definedName name="BLPH201" localSheetId="44" hidden="1">#REF!</definedName>
    <definedName name="BLPH201" localSheetId="5" hidden="1">#REF!</definedName>
    <definedName name="BLPH201" localSheetId="6" hidden="1">#REF!</definedName>
    <definedName name="BLPH201" localSheetId="8" hidden="1">#REF!</definedName>
    <definedName name="BLPH201" localSheetId="9" hidden="1">#REF!</definedName>
    <definedName name="BLPH201" hidden="1">#REF!</definedName>
    <definedName name="BLPH202" localSheetId="60" hidden="1">#REF!</definedName>
    <definedName name="BLPH202" localSheetId="57" hidden="1">#REF!</definedName>
    <definedName name="BLPH202" localSheetId="13" hidden="1">#REF!</definedName>
    <definedName name="BLPH202" localSheetId="15" hidden="1">#REF!</definedName>
    <definedName name="BLPH202" localSheetId="30" hidden="1">#REF!</definedName>
    <definedName name="BLPH202" localSheetId="4" hidden="1">#REF!</definedName>
    <definedName name="BLPH202" localSheetId="44" hidden="1">#REF!</definedName>
    <definedName name="BLPH202" localSheetId="5" hidden="1">#REF!</definedName>
    <definedName name="BLPH202" localSheetId="6" hidden="1">#REF!</definedName>
    <definedName name="BLPH202" localSheetId="8" hidden="1">#REF!</definedName>
    <definedName name="BLPH202" hidden="1">#REF!</definedName>
    <definedName name="BLPH203" localSheetId="60" hidden="1">#REF!</definedName>
    <definedName name="BLPH203" localSheetId="13" hidden="1">#REF!</definedName>
    <definedName name="BLPH203" localSheetId="15" hidden="1">#REF!</definedName>
    <definedName name="BLPH203" localSheetId="30" hidden="1">#REF!</definedName>
    <definedName name="BLPH203" localSheetId="4" hidden="1">#REF!</definedName>
    <definedName name="BLPH203" localSheetId="44" hidden="1">#REF!</definedName>
    <definedName name="BLPH203" localSheetId="6" hidden="1">#REF!</definedName>
    <definedName name="BLPH203" localSheetId="8" hidden="1">#REF!</definedName>
    <definedName name="BLPH203" hidden="1">#REF!</definedName>
    <definedName name="BLPH204" localSheetId="60" hidden="1">#REF!</definedName>
    <definedName name="BLPH204" localSheetId="13" hidden="1">#REF!</definedName>
    <definedName name="BLPH204" localSheetId="15" hidden="1">#REF!</definedName>
    <definedName name="BLPH204" localSheetId="30" hidden="1">#REF!</definedName>
    <definedName name="BLPH204" localSheetId="4" hidden="1">#REF!</definedName>
    <definedName name="BLPH204" localSheetId="44" hidden="1">#REF!</definedName>
    <definedName name="BLPH204" localSheetId="6" hidden="1">#REF!</definedName>
    <definedName name="BLPH204" localSheetId="8" hidden="1">#REF!</definedName>
    <definedName name="BLPH204" hidden="1">#REF!</definedName>
    <definedName name="BLPH205" localSheetId="60" hidden="1">#REF!</definedName>
    <definedName name="BLPH205" localSheetId="13" hidden="1">#REF!</definedName>
    <definedName name="BLPH205" localSheetId="15" hidden="1">#REF!</definedName>
    <definedName name="BLPH205" localSheetId="30" hidden="1">#REF!</definedName>
    <definedName name="BLPH205" localSheetId="4" hidden="1">#REF!</definedName>
    <definedName name="BLPH205" localSheetId="44" hidden="1">#REF!</definedName>
    <definedName name="BLPH205" localSheetId="6" hidden="1">#REF!</definedName>
    <definedName name="BLPH205" localSheetId="8" hidden="1">#REF!</definedName>
    <definedName name="BLPH205" hidden="1">#REF!</definedName>
    <definedName name="BLPH206" localSheetId="60" hidden="1">#REF!</definedName>
    <definedName name="BLPH206" localSheetId="13" hidden="1">#REF!</definedName>
    <definedName name="BLPH206" localSheetId="15" hidden="1">#REF!</definedName>
    <definedName name="BLPH206" localSheetId="30" hidden="1">#REF!</definedName>
    <definedName name="BLPH206" localSheetId="4" hidden="1">#REF!</definedName>
    <definedName name="BLPH206" localSheetId="44" hidden="1">#REF!</definedName>
    <definedName name="BLPH206" localSheetId="6" hidden="1">#REF!</definedName>
    <definedName name="BLPH206" localSheetId="8" hidden="1">#REF!</definedName>
    <definedName name="BLPH206" hidden="1">#REF!</definedName>
    <definedName name="BLPH207" localSheetId="60" hidden="1">#REF!</definedName>
    <definedName name="BLPH207" localSheetId="13" hidden="1">#REF!</definedName>
    <definedName name="BLPH207" localSheetId="15" hidden="1">#REF!</definedName>
    <definedName name="BLPH207" localSheetId="30" hidden="1">#REF!</definedName>
    <definedName name="BLPH207" localSheetId="4" hidden="1">#REF!</definedName>
    <definedName name="BLPH207" localSheetId="44" hidden="1">#REF!</definedName>
    <definedName name="BLPH207" localSheetId="6" hidden="1">#REF!</definedName>
    <definedName name="BLPH207" localSheetId="8" hidden="1">#REF!</definedName>
    <definedName name="BLPH207" hidden="1">#REF!</definedName>
    <definedName name="BLPH208" localSheetId="60" hidden="1">'[181]Real(i-10yr)'!$I$9</definedName>
    <definedName name="BLPH208" hidden="1">'[181]Real(i-10yr)'!$I$9</definedName>
    <definedName name="BLPH209" localSheetId="60" hidden="1">#REF!</definedName>
    <definedName name="BLPH209" localSheetId="57" hidden="1">#REF!</definedName>
    <definedName name="BLPH209" localSheetId="13" hidden="1">#REF!</definedName>
    <definedName name="BLPH209" localSheetId="15" hidden="1">#REF!</definedName>
    <definedName name="BLPH209" localSheetId="30" hidden="1">#REF!</definedName>
    <definedName name="BLPH209" localSheetId="4" hidden="1">#REF!</definedName>
    <definedName name="BLPH209" localSheetId="44" hidden="1">#REF!</definedName>
    <definedName name="BLPH209" localSheetId="5" hidden="1">#REF!</definedName>
    <definedName name="BLPH209" localSheetId="6" hidden="1">#REF!</definedName>
    <definedName name="BLPH209" localSheetId="8" hidden="1">#REF!</definedName>
    <definedName name="BLPH209" localSheetId="9" hidden="1">#REF!</definedName>
    <definedName name="BLPH209" hidden="1">#REF!</definedName>
    <definedName name="BLPH21" localSheetId="60" hidden="1">#REF!</definedName>
    <definedName name="BLPH21" localSheetId="57" hidden="1">#REF!</definedName>
    <definedName name="BLPH21" localSheetId="64" hidden="1">[179]SpotExchangeRates!#REF!</definedName>
    <definedName name="BLPH21" localSheetId="58" hidden="1">#REF!</definedName>
    <definedName name="BLPH21" localSheetId="59" hidden="1">#REF!</definedName>
    <definedName name="BLPH21" localSheetId="13" hidden="1">#REF!</definedName>
    <definedName name="BLPH21" localSheetId="15" hidden="1">#REF!</definedName>
    <definedName name="BLPH21" localSheetId="30" hidden="1">#REF!</definedName>
    <definedName name="BLPH21" localSheetId="4" hidden="1">#REF!</definedName>
    <definedName name="BLPH21" localSheetId="44" hidden="1">#REF!</definedName>
    <definedName name="BLPH21" localSheetId="51" hidden="1">#REF!</definedName>
    <definedName name="BLPH21" localSheetId="54" hidden="1">[179]SpotExchangeRates!#REF!</definedName>
    <definedName name="BLPH21" localSheetId="6" hidden="1">#REF!</definedName>
    <definedName name="BLPH21" localSheetId="8" hidden="1">#REF!</definedName>
    <definedName name="BLPH21" localSheetId="9" hidden="1">#REF!</definedName>
    <definedName name="BLPH21" hidden="1">#REF!</definedName>
    <definedName name="BLPH210" localSheetId="60" hidden="1">#REF!</definedName>
    <definedName name="BLPH210" localSheetId="57" hidden="1">#REF!</definedName>
    <definedName name="BLPH210" localSheetId="13" hidden="1">#REF!</definedName>
    <definedName name="BLPH210" localSheetId="15" hidden="1">#REF!</definedName>
    <definedName name="BLPH210" localSheetId="30" hidden="1">#REF!</definedName>
    <definedName name="BLPH210" localSheetId="4" hidden="1">#REF!</definedName>
    <definedName name="BLPH210" localSheetId="44" hidden="1">#REF!</definedName>
    <definedName name="BLPH210" localSheetId="6" hidden="1">#REF!</definedName>
    <definedName name="BLPH210" localSheetId="8" hidden="1">#REF!</definedName>
    <definedName name="BLPH210" localSheetId="9" hidden="1">#REF!</definedName>
    <definedName name="BLPH210" hidden="1">#REF!</definedName>
    <definedName name="BLPH211" localSheetId="60" hidden="1">#REF!</definedName>
    <definedName name="BLPH211" localSheetId="13" hidden="1">#REF!</definedName>
    <definedName name="BLPH211" localSheetId="15" hidden="1">#REF!</definedName>
    <definedName name="BLPH211" localSheetId="30" hidden="1">#REF!</definedName>
    <definedName name="BLPH211" localSheetId="4" hidden="1">#REF!</definedName>
    <definedName name="BLPH211" localSheetId="44" hidden="1">#REF!</definedName>
    <definedName name="BLPH211" localSheetId="6" hidden="1">#REF!</definedName>
    <definedName name="BLPH211" localSheetId="8" hidden="1">#REF!</definedName>
    <definedName name="BLPH211" hidden="1">#REF!</definedName>
    <definedName name="BLPH212" localSheetId="60" hidden="1">[181]ILB!$D$8</definedName>
    <definedName name="BLPH212" hidden="1">[181]ILB!$D$8</definedName>
    <definedName name="BLPH213" localSheetId="60" hidden="1">[181]ILB!$B$8</definedName>
    <definedName name="BLPH213" hidden="1">[181]ILB!$B$8</definedName>
    <definedName name="BLPH214" localSheetId="60" hidden="1">[181]ILB!$J$8</definedName>
    <definedName name="BLPH214" hidden="1">[181]ILB!$J$8</definedName>
    <definedName name="BLPH215" localSheetId="60" hidden="1">[181]ILB!$H$8</definedName>
    <definedName name="BLPH215" hidden="1">[181]ILB!$H$8</definedName>
    <definedName name="BLPH216" localSheetId="60" hidden="1">[181]ILB!$P$8</definedName>
    <definedName name="BLPH216" hidden="1">[181]ILB!$P$8</definedName>
    <definedName name="BLPH217" localSheetId="60" hidden="1">[181]ILB!$N$8</definedName>
    <definedName name="BLPH217" hidden="1">[181]ILB!$N$8</definedName>
    <definedName name="BLPH218" localSheetId="60" hidden="1">[181]ILB!#REF!</definedName>
    <definedName name="BLPH218" localSheetId="57" hidden="1">[181]ILB!#REF!</definedName>
    <definedName name="BLPH218" localSheetId="13" hidden="1">[181]ILB!#REF!</definedName>
    <definedName name="BLPH218" localSheetId="15" hidden="1">[181]ILB!#REF!</definedName>
    <definedName name="BLPH218" localSheetId="30" hidden="1">[181]ILB!#REF!</definedName>
    <definedName name="BLPH218" localSheetId="4" hidden="1">[181]ILB!#REF!</definedName>
    <definedName name="BLPH218" localSheetId="44" hidden="1">[181]ILB!#REF!</definedName>
    <definedName name="BLPH218" localSheetId="5" hidden="1">[181]ILB!#REF!</definedName>
    <definedName name="BLPH218" localSheetId="6" hidden="1">[181]ILB!#REF!</definedName>
    <definedName name="BLPH218" localSheetId="8" hidden="1">[181]ILB!#REF!</definedName>
    <definedName name="BLPH218" localSheetId="9" hidden="1">[181]ILB!#REF!</definedName>
    <definedName name="BLPH218" hidden="1">[181]ILB!#REF!</definedName>
    <definedName name="BLPH219" localSheetId="60" hidden="1">[181]ILB!#REF!</definedName>
    <definedName name="BLPH219" localSheetId="57" hidden="1">[181]ILB!#REF!</definedName>
    <definedName name="BLPH219" localSheetId="13" hidden="1">[181]ILB!#REF!</definedName>
    <definedName name="BLPH219" localSheetId="15" hidden="1">[181]ILB!#REF!</definedName>
    <definedName name="BLPH219" localSheetId="30" hidden="1">[181]ILB!#REF!</definedName>
    <definedName name="BLPH219" localSheetId="4" hidden="1">[181]ILB!#REF!</definedName>
    <definedName name="BLPH219" localSheetId="44" hidden="1">[181]ILB!#REF!</definedName>
    <definedName name="BLPH219" localSheetId="5" hidden="1">[181]ILB!#REF!</definedName>
    <definedName name="BLPH219" localSheetId="6" hidden="1">[181]ILB!#REF!</definedName>
    <definedName name="BLPH219" localSheetId="8" hidden="1">[181]ILB!#REF!</definedName>
    <definedName name="BLPH219" localSheetId="9" hidden="1">[181]ILB!#REF!</definedName>
    <definedName name="BLPH219" hidden="1">[181]ILB!#REF!</definedName>
    <definedName name="BLPH22" localSheetId="60" hidden="1">[179]SpotExchangeRates!#REF!</definedName>
    <definedName name="BLPH22" localSheetId="57" hidden="1">#REF!</definedName>
    <definedName name="BLPH22" localSheetId="64" hidden="1">[179]SpotExchangeRates!#REF!</definedName>
    <definedName name="BLPH22" localSheetId="13" hidden="1">#REF!</definedName>
    <definedName name="BLPH22" localSheetId="15" hidden="1">#REF!</definedName>
    <definedName name="BLPH22" localSheetId="30" hidden="1">[179]SpotExchangeRates!#REF!</definedName>
    <definedName name="BLPH22" localSheetId="4" hidden="1">#REF!</definedName>
    <definedName name="BLPH22" localSheetId="44" hidden="1">[179]SpotExchangeRates!#REF!</definedName>
    <definedName name="BLPH22" localSheetId="5" hidden="1">#REF!</definedName>
    <definedName name="BLPH22" localSheetId="51" hidden="1">[179]SpotExchangeRates!#REF!</definedName>
    <definedName name="BLPH22" localSheetId="6" hidden="1">#REF!</definedName>
    <definedName name="BLPH22" localSheetId="8" hidden="1">#REF!</definedName>
    <definedName name="BLPH22" localSheetId="9" hidden="1">[179]SpotExchangeRates!#REF!</definedName>
    <definedName name="BLPH22" localSheetId="0" hidden="1">[179]SpotExchangeRates!#REF!</definedName>
    <definedName name="BLPH22" hidden="1">[179]SpotExchangeRates!#REF!</definedName>
    <definedName name="BLPH220" localSheetId="60" hidden="1">[181]Semi!$E$9</definedName>
    <definedName name="BLPH220" hidden="1">[181]Semi!$E$9</definedName>
    <definedName name="BLPH221" localSheetId="60" hidden="1">[181]Semi!$D$9</definedName>
    <definedName name="BLPH221" hidden="1">[181]Semi!$D$9</definedName>
    <definedName name="BLPH222" localSheetId="60" hidden="1">[181]Semi!$B$9</definedName>
    <definedName name="BLPH222" hidden="1">[181]Semi!$B$9</definedName>
    <definedName name="BLPH223" localSheetId="60" hidden="1">[181]Semi!$K$9</definedName>
    <definedName name="BLPH223" hidden="1">[181]Semi!$K$9</definedName>
    <definedName name="BLPH224" localSheetId="60" hidden="1">[181]Semi!$J$9</definedName>
    <definedName name="BLPH224" hidden="1">[181]Semi!$J$9</definedName>
    <definedName name="BLPH225" localSheetId="60" hidden="1">[181]Semi!$I$9</definedName>
    <definedName name="BLPH225" hidden="1">[181]Semi!$I$9</definedName>
    <definedName name="BLPH226" localSheetId="60" hidden="1">[181]Semi!$G$9</definedName>
    <definedName name="BLPH226" hidden="1">[181]Semi!$G$9</definedName>
    <definedName name="BLPH227" localSheetId="60" hidden="1">[181]Semi!$F$9</definedName>
    <definedName name="BLPH227" hidden="1">[181]Semi!$F$9</definedName>
    <definedName name="BLPH228" localSheetId="60" hidden="1">#REF!</definedName>
    <definedName name="BLPH228" localSheetId="57" hidden="1">#REF!</definedName>
    <definedName name="BLPH228" localSheetId="13" hidden="1">#REF!</definedName>
    <definedName name="BLPH228" localSheetId="15" hidden="1">#REF!</definedName>
    <definedName name="BLPH228" localSheetId="30" hidden="1">#REF!</definedName>
    <definedName name="BLPH228" localSheetId="4" hidden="1">#REF!</definedName>
    <definedName name="BLPH228" localSheetId="44" hidden="1">#REF!</definedName>
    <definedName name="BLPH228" localSheetId="5" hidden="1">#REF!</definedName>
    <definedName name="BLPH228" localSheetId="6" hidden="1">#REF!</definedName>
    <definedName name="BLPH228" localSheetId="8" hidden="1">#REF!</definedName>
    <definedName name="BLPH228" localSheetId="9" hidden="1">#REF!</definedName>
    <definedName name="BLPH228" hidden="1">#REF!</definedName>
    <definedName name="BLPH229" localSheetId="60" hidden="1">#REF!</definedName>
    <definedName name="BLPH229" localSheetId="57" hidden="1">#REF!</definedName>
    <definedName name="BLPH229" localSheetId="13" hidden="1">#REF!</definedName>
    <definedName name="BLPH229" localSheetId="15" hidden="1">#REF!</definedName>
    <definedName name="BLPH229" localSheetId="30" hidden="1">#REF!</definedName>
    <definedName name="BLPH229" localSheetId="4" hidden="1">#REF!</definedName>
    <definedName name="BLPH229" localSheetId="44" hidden="1">#REF!</definedName>
    <definedName name="BLPH229" localSheetId="5" hidden="1">#REF!</definedName>
    <definedName name="BLPH229" localSheetId="6" hidden="1">#REF!</definedName>
    <definedName name="BLPH229" localSheetId="8" hidden="1">#REF!</definedName>
    <definedName name="BLPH229" localSheetId="9" hidden="1">#REF!</definedName>
    <definedName name="BLPH229" hidden="1">#REF!</definedName>
    <definedName name="BLPH23" localSheetId="60" hidden="1">[179]SpotExchangeRates!#REF!</definedName>
    <definedName name="BLPH23" localSheetId="57" hidden="1">#REF!</definedName>
    <definedName name="BLPH23" localSheetId="64" hidden="1">[179]SpotExchangeRates!#REF!</definedName>
    <definedName name="BLPH23" localSheetId="13" hidden="1">#REF!</definedName>
    <definedName name="BLPH23" localSheetId="15" hidden="1">#REF!</definedName>
    <definedName name="BLPH23" localSheetId="30" hidden="1">[179]SpotExchangeRates!#REF!</definedName>
    <definedName name="BLPH23" localSheetId="4" hidden="1">#REF!</definedName>
    <definedName name="BLPH23" localSheetId="44" hidden="1">[179]SpotExchangeRates!#REF!</definedName>
    <definedName name="BLPH23" localSheetId="5" hidden="1">#REF!</definedName>
    <definedName name="BLPH23" localSheetId="51" hidden="1">[179]SpotExchangeRates!#REF!</definedName>
    <definedName name="BLPH23" localSheetId="6" hidden="1">#REF!</definedName>
    <definedName name="BLPH23" localSheetId="8" hidden="1">#REF!</definedName>
    <definedName name="BLPH23" localSheetId="9" hidden="1">[179]SpotExchangeRates!#REF!</definedName>
    <definedName name="BLPH23" localSheetId="0" hidden="1">[179]SpotExchangeRates!#REF!</definedName>
    <definedName name="BLPH23" hidden="1">[179]SpotExchangeRates!#REF!</definedName>
    <definedName name="BLPH230" localSheetId="60" hidden="1">#REF!</definedName>
    <definedName name="BLPH230" localSheetId="13" hidden="1">#REF!</definedName>
    <definedName name="BLPH230" localSheetId="15" hidden="1">#REF!</definedName>
    <definedName name="BLPH230" localSheetId="30" hidden="1">#REF!</definedName>
    <definedName name="BLPH230" localSheetId="4" hidden="1">#REF!</definedName>
    <definedName name="BLPH230" localSheetId="44" hidden="1">#REF!</definedName>
    <definedName name="BLPH230" localSheetId="6" hidden="1">#REF!</definedName>
    <definedName name="BLPH230" localSheetId="8" hidden="1">#REF!</definedName>
    <definedName name="BLPH230" localSheetId="9" hidden="1">#REF!</definedName>
    <definedName name="BLPH230" hidden="1">#REF!</definedName>
    <definedName name="BLPH231" localSheetId="60" hidden="1">#REF!</definedName>
    <definedName name="BLPH231" localSheetId="13" hidden="1">#REF!</definedName>
    <definedName name="BLPH231" localSheetId="15" hidden="1">#REF!</definedName>
    <definedName name="BLPH231" localSheetId="30" hidden="1">#REF!</definedName>
    <definedName name="BLPH231" localSheetId="4" hidden="1">#REF!</definedName>
    <definedName name="BLPH231" localSheetId="44" hidden="1">#REF!</definedName>
    <definedName name="BLPH231" localSheetId="6" hidden="1">#REF!</definedName>
    <definedName name="BLPH231" localSheetId="8" hidden="1">#REF!</definedName>
    <definedName name="BLPH231" localSheetId="9" hidden="1">#REF!</definedName>
    <definedName name="BLPH231" hidden="1">#REF!</definedName>
    <definedName name="BLPH232" localSheetId="60" hidden="1">#REF!</definedName>
    <definedName name="BLPH232" localSheetId="13" hidden="1">#REF!</definedName>
    <definedName name="BLPH232" localSheetId="15" hidden="1">#REF!</definedName>
    <definedName name="BLPH232" localSheetId="30" hidden="1">#REF!</definedName>
    <definedName name="BLPH232" localSheetId="4" hidden="1">#REF!</definedName>
    <definedName name="BLPH232" localSheetId="44" hidden="1">#REF!</definedName>
    <definedName name="BLPH232" localSheetId="6" hidden="1">#REF!</definedName>
    <definedName name="BLPH232" localSheetId="8" hidden="1">#REF!</definedName>
    <definedName name="BLPH232" localSheetId="9" hidden="1">#REF!</definedName>
    <definedName name="BLPH232" hidden="1">#REF!</definedName>
    <definedName name="BLPH233" localSheetId="60" hidden="1">#REF!</definedName>
    <definedName name="BLPH233" localSheetId="13" hidden="1">#REF!</definedName>
    <definedName name="BLPH233" localSheetId="15" hidden="1">#REF!</definedName>
    <definedName name="BLPH233" localSheetId="30" hidden="1">#REF!</definedName>
    <definedName name="BLPH233" localSheetId="4" hidden="1">#REF!</definedName>
    <definedName name="BLPH233" localSheetId="44" hidden="1">#REF!</definedName>
    <definedName name="BLPH233" localSheetId="6" hidden="1">#REF!</definedName>
    <definedName name="BLPH233" localSheetId="8" hidden="1">#REF!</definedName>
    <definedName name="BLPH233" hidden="1">#REF!</definedName>
    <definedName name="BLPH234" localSheetId="60" hidden="1">#REF!</definedName>
    <definedName name="BLPH234" localSheetId="13" hidden="1">#REF!</definedName>
    <definedName name="BLPH234" localSheetId="15" hidden="1">#REF!</definedName>
    <definedName name="BLPH234" localSheetId="30" hidden="1">#REF!</definedName>
    <definedName name="BLPH234" localSheetId="4" hidden="1">#REF!</definedName>
    <definedName name="BLPH234" localSheetId="44" hidden="1">#REF!</definedName>
    <definedName name="BLPH234" localSheetId="6" hidden="1">#REF!</definedName>
    <definedName name="BLPH234" localSheetId="8" hidden="1">#REF!</definedName>
    <definedName name="BLPH234" hidden="1">#REF!</definedName>
    <definedName name="BLPH235" localSheetId="60" hidden="1">#REF!</definedName>
    <definedName name="BLPH235" localSheetId="13" hidden="1">#REF!</definedName>
    <definedName name="BLPH235" localSheetId="15" hidden="1">#REF!</definedName>
    <definedName name="BLPH235" localSheetId="30" hidden="1">#REF!</definedName>
    <definedName name="BLPH235" localSheetId="4" hidden="1">#REF!</definedName>
    <definedName name="BLPH235" localSheetId="44" hidden="1">#REF!</definedName>
    <definedName name="BLPH235" localSheetId="6" hidden="1">#REF!</definedName>
    <definedName name="BLPH235" localSheetId="8" hidden="1">#REF!</definedName>
    <definedName name="BLPH235" hidden="1">#REF!</definedName>
    <definedName name="BLPH236" localSheetId="60" hidden="1">#REF!</definedName>
    <definedName name="BLPH236" localSheetId="13" hidden="1">#REF!</definedName>
    <definedName name="BLPH236" localSheetId="15" hidden="1">#REF!</definedName>
    <definedName name="BLPH236" localSheetId="30" hidden="1">#REF!</definedName>
    <definedName name="BLPH236" localSheetId="4" hidden="1">#REF!</definedName>
    <definedName name="BLPH236" localSheetId="44" hidden="1">#REF!</definedName>
    <definedName name="BLPH236" localSheetId="6" hidden="1">#REF!</definedName>
    <definedName name="BLPH236" localSheetId="8" hidden="1">#REF!</definedName>
    <definedName name="BLPH236" hidden="1">#REF!</definedName>
    <definedName name="BLPH237" localSheetId="60" hidden="1">#REF!</definedName>
    <definedName name="BLPH237" localSheetId="13" hidden="1">#REF!</definedName>
    <definedName name="BLPH237" localSheetId="15" hidden="1">#REF!</definedName>
    <definedName name="BLPH237" localSheetId="30" hidden="1">#REF!</definedName>
    <definedName name="BLPH237" localSheetId="4" hidden="1">#REF!</definedName>
    <definedName name="BLPH237" localSheetId="44" hidden="1">#REF!</definedName>
    <definedName name="BLPH237" localSheetId="6" hidden="1">#REF!</definedName>
    <definedName name="BLPH237" localSheetId="8" hidden="1">#REF!</definedName>
    <definedName name="BLPH237" hidden="1">#REF!</definedName>
    <definedName name="BLPH238" localSheetId="60" hidden="1">#REF!</definedName>
    <definedName name="BLPH238" localSheetId="13" hidden="1">#REF!</definedName>
    <definedName name="BLPH238" localSheetId="15" hidden="1">#REF!</definedName>
    <definedName name="BLPH238" localSheetId="30" hidden="1">#REF!</definedName>
    <definedName name="BLPH238" localSheetId="4" hidden="1">#REF!</definedName>
    <definedName name="BLPH238" localSheetId="44" hidden="1">#REF!</definedName>
    <definedName name="BLPH238" localSheetId="6" hidden="1">#REF!</definedName>
    <definedName name="BLPH238" localSheetId="8" hidden="1">#REF!</definedName>
    <definedName name="BLPH238" hidden="1">#REF!</definedName>
    <definedName name="BLPH239" localSheetId="60" hidden="1">#REF!</definedName>
    <definedName name="BLPH239" localSheetId="13" hidden="1">#REF!</definedName>
    <definedName name="BLPH239" localSheetId="15" hidden="1">#REF!</definedName>
    <definedName name="BLPH239" localSheetId="30" hidden="1">#REF!</definedName>
    <definedName name="BLPH239" localSheetId="4" hidden="1">#REF!</definedName>
    <definedName name="BLPH239" localSheetId="44" hidden="1">#REF!</definedName>
    <definedName name="BLPH239" localSheetId="6" hidden="1">#REF!</definedName>
    <definedName name="BLPH239" localSheetId="8" hidden="1">#REF!</definedName>
    <definedName name="BLPH239" hidden="1">#REF!</definedName>
    <definedName name="BLPH24" localSheetId="60" hidden="1">[179]SpotExchangeRates!#REF!</definedName>
    <definedName name="BLPH24" localSheetId="64" hidden="1">[179]SpotExchangeRates!#REF!</definedName>
    <definedName name="BLPH24" localSheetId="13" hidden="1">#REF!</definedName>
    <definedName name="BLPH24" localSheetId="15" hidden="1">#REF!</definedName>
    <definedName name="BLPH24" localSheetId="30" hidden="1">[179]SpotExchangeRates!#REF!</definedName>
    <definedName name="BLPH24" localSheetId="4" hidden="1">#REF!</definedName>
    <definedName name="BLPH24" localSheetId="44" hidden="1">[179]SpotExchangeRates!#REF!</definedName>
    <definedName name="BLPH24" localSheetId="51" hidden="1">[179]SpotExchangeRates!#REF!</definedName>
    <definedName name="BLPH24" localSheetId="6" hidden="1">#REF!</definedName>
    <definedName name="BLPH24" localSheetId="8" hidden="1">#REF!</definedName>
    <definedName name="BLPH24" localSheetId="0" hidden="1">[179]SpotExchangeRates!#REF!</definedName>
    <definedName name="BLPH24" hidden="1">[179]SpotExchangeRates!#REF!</definedName>
    <definedName name="BLPH240" localSheetId="60" hidden="1">#REF!</definedName>
    <definedName name="BLPH240" localSheetId="13" hidden="1">#REF!</definedName>
    <definedName name="BLPH240" localSheetId="15" hidden="1">#REF!</definedName>
    <definedName name="BLPH240" localSheetId="30" hidden="1">#REF!</definedName>
    <definedName name="BLPH240" localSheetId="4" hidden="1">#REF!</definedName>
    <definedName name="BLPH240" localSheetId="44" hidden="1">#REF!</definedName>
    <definedName name="BLPH240" localSheetId="6" hidden="1">#REF!</definedName>
    <definedName name="BLPH240" localSheetId="8" hidden="1">#REF!</definedName>
    <definedName name="BLPH240" localSheetId="9" hidden="1">#REF!</definedName>
    <definedName name="BLPH240" hidden="1">#REF!</definedName>
    <definedName name="BLPH241" localSheetId="60" hidden="1">#REF!</definedName>
    <definedName name="BLPH241" localSheetId="13" hidden="1">#REF!</definedName>
    <definedName name="BLPH241" localSheetId="15" hidden="1">#REF!</definedName>
    <definedName name="BLPH241" localSheetId="30" hidden="1">#REF!</definedName>
    <definedName name="BLPH241" localSheetId="4" hidden="1">#REF!</definedName>
    <definedName name="BLPH241" localSheetId="44" hidden="1">#REF!</definedName>
    <definedName name="BLPH241" localSheetId="6" hidden="1">#REF!</definedName>
    <definedName name="BLPH241" localSheetId="8" hidden="1">#REF!</definedName>
    <definedName name="BLPH241" localSheetId="9" hidden="1">#REF!</definedName>
    <definedName name="BLPH241" hidden="1">#REF!</definedName>
    <definedName name="BLPH242" localSheetId="60" hidden="1">#REF!</definedName>
    <definedName name="BLPH242" localSheetId="13" hidden="1">#REF!</definedName>
    <definedName name="BLPH242" localSheetId="15" hidden="1">#REF!</definedName>
    <definedName name="BLPH242" localSheetId="30" hidden="1">#REF!</definedName>
    <definedName name="BLPH242" localSheetId="4" hidden="1">#REF!</definedName>
    <definedName name="BLPH242" localSheetId="44" hidden="1">#REF!</definedName>
    <definedName name="BLPH242" localSheetId="6" hidden="1">#REF!</definedName>
    <definedName name="BLPH242" localSheetId="8" hidden="1">#REF!</definedName>
    <definedName name="BLPH242" localSheetId="9" hidden="1">#REF!</definedName>
    <definedName name="BLPH242" hidden="1">#REF!</definedName>
    <definedName name="BLPH243" localSheetId="60" hidden="1">#REF!</definedName>
    <definedName name="BLPH243" localSheetId="13" hidden="1">#REF!</definedName>
    <definedName name="BLPH243" localSheetId="15" hidden="1">#REF!</definedName>
    <definedName name="BLPH243" localSheetId="30" hidden="1">#REF!</definedName>
    <definedName name="BLPH243" localSheetId="4" hidden="1">#REF!</definedName>
    <definedName name="BLPH243" localSheetId="44" hidden="1">#REF!</definedName>
    <definedName name="BLPH243" localSheetId="6" hidden="1">#REF!</definedName>
    <definedName name="BLPH243" localSheetId="8" hidden="1">#REF!</definedName>
    <definedName name="BLPH243" hidden="1">#REF!</definedName>
    <definedName name="BLPH244" localSheetId="60" hidden="1">#REF!</definedName>
    <definedName name="BLPH244" localSheetId="13" hidden="1">#REF!</definedName>
    <definedName name="BLPH244" localSheetId="15" hidden="1">#REF!</definedName>
    <definedName name="BLPH244" localSheetId="30" hidden="1">#REF!</definedName>
    <definedName name="BLPH244" localSheetId="4" hidden="1">#REF!</definedName>
    <definedName name="BLPH244" localSheetId="44" hidden="1">#REF!</definedName>
    <definedName name="BLPH244" localSheetId="6" hidden="1">#REF!</definedName>
    <definedName name="BLPH244" localSheetId="8" hidden="1">#REF!</definedName>
    <definedName name="BLPH244" hidden="1">#REF!</definedName>
    <definedName name="BLPH245" localSheetId="60" hidden="1">#REF!</definedName>
    <definedName name="BLPH245" localSheetId="13" hidden="1">#REF!</definedName>
    <definedName name="BLPH245" localSheetId="15" hidden="1">#REF!</definedName>
    <definedName name="BLPH245" localSheetId="30" hidden="1">#REF!</definedName>
    <definedName name="BLPH245" localSheetId="4" hidden="1">#REF!</definedName>
    <definedName name="BLPH245" localSheetId="44" hidden="1">#REF!</definedName>
    <definedName name="BLPH245" localSheetId="6" hidden="1">#REF!</definedName>
    <definedName name="BLPH245" localSheetId="8" hidden="1">#REF!</definedName>
    <definedName name="BLPH245" hidden="1">#REF!</definedName>
    <definedName name="BLPH246" localSheetId="60" hidden="1">#REF!</definedName>
    <definedName name="BLPH246" localSheetId="13" hidden="1">#REF!</definedName>
    <definedName name="BLPH246" localSheetId="15" hidden="1">#REF!</definedName>
    <definedName name="BLPH246" localSheetId="30" hidden="1">#REF!</definedName>
    <definedName name="BLPH246" localSheetId="4" hidden="1">#REF!</definedName>
    <definedName name="BLPH246" localSheetId="44" hidden="1">#REF!</definedName>
    <definedName name="BLPH246" localSheetId="6" hidden="1">#REF!</definedName>
    <definedName name="BLPH246" localSheetId="8" hidden="1">#REF!</definedName>
    <definedName name="BLPH246" hidden="1">#REF!</definedName>
    <definedName name="BLPH247" localSheetId="60" hidden="1">#REF!</definedName>
    <definedName name="BLPH247" localSheetId="13" hidden="1">#REF!</definedName>
    <definedName name="BLPH247" localSheetId="15" hidden="1">#REF!</definedName>
    <definedName name="BLPH247" localSheetId="30" hidden="1">#REF!</definedName>
    <definedName name="BLPH247" localSheetId="4" hidden="1">#REF!</definedName>
    <definedName name="BLPH247" localSheetId="44" hidden="1">#REF!</definedName>
    <definedName name="BLPH247" localSheetId="6" hidden="1">#REF!</definedName>
    <definedName name="BLPH247" localSheetId="8" hidden="1">#REF!</definedName>
    <definedName name="BLPH247" hidden="1">#REF!</definedName>
    <definedName name="BLPH248" localSheetId="60" hidden="1">[188]Forex!#REF!</definedName>
    <definedName name="BLPH248" localSheetId="57" hidden="1">[188]Forex!#REF!</definedName>
    <definedName name="BLPH248" localSheetId="13" hidden="1">[188]Forex!#REF!</definedName>
    <definedName name="BLPH248" localSheetId="15" hidden="1">[188]Forex!#REF!</definedName>
    <definedName name="BLPH248" localSheetId="30" hidden="1">[188]Forex!#REF!</definedName>
    <definedName name="BLPH248" localSheetId="4" hidden="1">[188]Forex!#REF!</definedName>
    <definedName name="BLPH248" localSheetId="44" hidden="1">[188]Forex!#REF!</definedName>
    <definedName name="BLPH248" localSheetId="5" hidden="1">[188]Forex!#REF!</definedName>
    <definedName name="BLPH248" localSheetId="6" hidden="1">[188]Forex!#REF!</definedName>
    <definedName name="BLPH248" localSheetId="8" hidden="1">[188]Forex!#REF!</definedName>
    <definedName name="BLPH248" hidden="1">[188]Forex!#REF!</definedName>
    <definedName name="BLPH249" localSheetId="60" hidden="1">[188]Forex!#REF!</definedName>
    <definedName name="BLPH249" localSheetId="57" hidden="1">[188]Forex!#REF!</definedName>
    <definedName name="BLPH249" localSheetId="13" hidden="1">[188]Forex!#REF!</definedName>
    <definedName name="BLPH249" localSheetId="15" hidden="1">[188]Forex!#REF!</definedName>
    <definedName name="BLPH249" localSheetId="30" hidden="1">[188]Forex!#REF!</definedName>
    <definedName name="BLPH249" localSheetId="4" hidden="1">[188]Forex!#REF!</definedName>
    <definedName name="BLPH249" localSheetId="44" hidden="1">[188]Forex!#REF!</definedName>
    <definedName name="BLPH249" localSheetId="5" hidden="1">[188]Forex!#REF!</definedName>
    <definedName name="BLPH249" localSheetId="6" hidden="1">[188]Forex!#REF!</definedName>
    <definedName name="BLPH249" localSheetId="8" hidden="1">[188]Forex!#REF!</definedName>
    <definedName name="BLPH249" hidden="1">[188]Forex!#REF!</definedName>
    <definedName name="BLPH25" localSheetId="60" hidden="1">[179]SpotExchangeRates!#REF!</definedName>
    <definedName name="BLPH25" localSheetId="57" hidden="1">#REF!</definedName>
    <definedName name="BLPH25" localSheetId="64" hidden="1">[179]SpotExchangeRates!#REF!</definedName>
    <definedName name="BLPH25" localSheetId="13" hidden="1">#REF!</definedName>
    <definedName name="BLPH25" localSheetId="15" hidden="1">#REF!</definedName>
    <definedName name="BLPH25" localSheetId="30" hidden="1">[179]SpotExchangeRates!#REF!</definedName>
    <definedName name="BLPH25" localSheetId="4" hidden="1">#REF!</definedName>
    <definedName name="BLPH25" localSheetId="44" hidden="1">[179]SpotExchangeRates!#REF!</definedName>
    <definedName name="BLPH25" localSheetId="5" hidden="1">#REF!</definedName>
    <definedName name="BLPH25" localSheetId="51" hidden="1">[179]SpotExchangeRates!#REF!</definedName>
    <definedName name="BLPH25" localSheetId="6" hidden="1">#REF!</definedName>
    <definedName name="BLPH25" localSheetId="8" hidden="1">#REF!</definedName>
    <definedName name="BLPH25" localSheetId="0" hidden="1">[179]SpotExchangeRates!#REF!</definedName>
    <definedName name="BLPH25" hidden="1">[179]SpotExchangeRates!#REF!</definedName>
    <definedName name="BLPH250" localSheetId="60" hidden="1">#REF!</definedName>
    <definedName name="BLPH250" localSheetId="57" hidden="1">#REF!</definedName>
    <definedName name="BLPH250" localSheetId="13" hidden="1">#REF!</definedName>
    <definedName name="BLPH250" localSheetId="15" hidden="1">#REF!</definedName>
    <definedName name="BLPH250" localSheetId="30" hidden="1">#REF!</definedName>
    <definedName name="BLPH250" localSheetId="4" hidden="1">#REF!</definedName>
    <definedName name="BLPH250" localSheetId="44" hidden="1">#REF!</definedName>
    <definedName name="BLPH250" localSheetId="5" hidden="1">#REF!</definedName>
    <definedName name="BLPH250" localSheetId="6" hidden="1">#REF!</definedName>
    <definedName name="BLPH250" localSheetId="8" hidden="1">#REF!</definedName>
    <definedName name="BLPH250" localSheetId="9" hidden="1">#REF!</definedName>
    <definedName name="BLPH250" hidden="1">#REF!</definedName>
    <definedName name="BLPH251" localSheetId="60" hidden="1">#REF!</definedName>
    <definedName name="BLPH251" localSheetId="57" hidden="1">#REF!</definedName>
    <definedName name="BLPH251" localSheetId="13" hidden="1">#REF!</definedName>
    <definedName name="BLPH251" localSheetId="15" hidden="1">#REF!</definedName>
    <definedName name="BLPH251" localSheetId="30" hidden="1">#REF!</definedName>
    <definedName name="BLPH251" localSheetId="4" hidden="1">#REF!</definedName>
    <definedName name="BLPH251" localSheetId="44" hidden="1">#REF!</definedName>
    <definedName name="BLPH251" localSheetId="5" hidden="1">#REF!</definedName>
    <definedName name="BLPH251" localSheetId="6" hidden="1">#REF!</definedName>
    <definedName name="BLPH251" localSheetId="8" hidden="1">#REF!</definedName>
    <definedName name="BLPH251" localSheetId="9" hidden="1">#REF!</definedName>
    <definedName name="BLPH251" hidden="1">#REF!</definedName>
    <definedName name="BLPH252" localSheetId="60" hidden="1">#REF!</definedName>
    <definedName name="BLPH252" localSheetId="13" hidden="1">#REF!</definedName>
    <definedName name="BLPH252" localSheetId="15" hidden="1">#REF!</definedName>
    <definedName name="BLPH252" localSheetId="30" hidden="1">#REF!</definedName>
    <definedName name="BLPH252" localSheetId="4" hidden="1">#REF!</definedName>
    <definedName name="BLPH252" localSheetId="44" hidden="1">#REF!</definedName>
    <definedName name="BLPH252" localSheetId="6" hidden="1">#REF!</definedName>
    <definedName name="BLPH252" localSheetId="8" hidden="1">#REF!</definedName>
    <definedName name="BLPH252" localSheetId="9" hidden="1">#REF!</definedName>
    <definedName name="BLPH252" hidden="1">#REF!</definedName>
    <definedName name="BLPH253" localSheetId="60" hidden="1">#REF!</definedName>
    <definedName name="BLPH253" localSheetId="13" hidden="1">#REF!</definedName>
    <definedName name="BLPH253" localSheetId="15" hidden="1">#REF!</definedName>
    <definedName name="BLPH253" localSheetId="30" hidden="1">#REF!</definedName>
    <definedName name="BLPH253" localSheetId="4" hidden="1">#REF!</definedName>
    <definedName name="BLPH253" localSheetId="44" hidden="1">#REF!</definedName>
    <definedName name="BLPH253" localSheetId="6" hidden="1">#REF!</definedName>
    <definedName name="BLPH253" localSheetId="8" hidden="1">#REF!</definedName>
    <definedName name="BLPH253" hidden="1">#REF!</definedName>
    <definedName name="BLPH254" localSheetId="60" hidden="1">#REF!</definedName>
    <definedName name="BLPH254" localSheetId="13" hidden="1">#REF!</definedName>
    <definedName name="BLPH254" localSheetId="15" hidden="1">#REF!</definedName>
    <definedName name="BLPH254" localSheetId="30" hidden="1">#REF!</definedName>
    <definedName name="BLPH254" localSheetId="4" hidden="1">#REF!</definedName>
    <definedName name="BLPH254" localSheetId="44" hidden="1">#REF!</definedName>
    <definedName name="BLPH254" localSheetId="6" hidden="1">#REF!</definedName>
    <definedName name="BLPH254" localSheetId="8" hidden="1">#REF!</definedName>
    <definedName name="BLPH254" hidden="1">#REF!</definedName>
    <definedName name="BLPH255" localSheetId="60" hidden="1">#REF!</definedName>
    <definedName name="BLPH255" localSheetId="13" hidden="1">#REF!</definedName>
    <definedName name="BLPH255" localSheetId="15" hidden="1">#REF!</definedName>
    <definedName name="BLPH255" localSheetId="30" hidden="1">#REF!</definedName>
    <definedName name="BLPH255" localSheetId="4" hidden="1">#REF!</definedName>
    <definedName name="BLPH255" localSheetId="44" hidden="1">#REF!</definedName>
    <definedName name="BLPH255" localSheetId="6" hidden="1">#REF!</definedName>
    <definedName name="BLPH255" localSheetId="8" hidden="1">#REF!</definedName>
    <definedName name="BLPH255" hidden="1">#REF!</definedName>
    <definedName name="BLPH256" localSheetId="60" hidden="1">#REF!</definedName>
    <definedName name="BLPH256" localSheetId="13" hidden="1">#REF!</definedName>
    <definedName name="BLPH256" localSheetId="15" hidden="1">#REF!</definedName>
    <definedName name="BLPH256" localSheetId="30" hidden="1">#REF!</definedName>
    <definedName name="BLPH256" localSheetId="4" hidden="1">#REF!</definedName>
    <definedName name="BLPH256" localSheetId="44" hidden="1">#REF!</definedName>
    <definedName name="BLPH256" localSheetId="6" hidden="1">#REF!</definedName>
    <definedName name="BLPH256" localSheetId="8" hidden="1">#REF!</definedName>
    <definedName name="BLPH256" hidden="1">#REF!</definedName>
    <definedName name="BLPH257" localSheetId="60" hidden="1">#REF!</definedName>
    <definedName name="BLPH257" localSheetId="13" hidden="1">#REF!</definedName>
    <definedName name="BLPH257" localSheetId="15" hidden="1">#REF!</definedName>
    <definedName name="BLPH257" localSheetId="30" hidden="1">#REF!</definedName>
    <definedName name="BLPH257" localSheetId="4" hidden="1">#REF!</definedName>
    <definedName name="BLPH257" localSheetId="44" hidden="1">#REF!</definedName>
    <definedName name="BLPH257" localSheetId="6" hidden="1">#REF!</definedName>
    <definedName name="BLPH257" localSheetId="8" hidden="1">#REF!</definedName>
    <definedName name="BLPH257" hidden="1">#REF!</definedName>
    <definedName name="BLPH258" localSheetId="60" hidden="1">#REF!</definedName>
    <definedName name="BLPH258" localSheetId="13" hidden="1">#REF!</definedName>
    <definedName name="BLPH258" localSheetId="15" hidden="1">#REF!</definedName>
    <definedName name="BLPH258" localSheetId="30" hidden="1">#REF!</definedName>
    <definedName name="BLPH258" localSheetId="4" hidden="1">#REF!</definedName>
    <definedName name="BLPH258" localSheetId="44" hidden="1">#REF!</definedName>
    <definedName name="BLPH258" localSheetId="6" hidden="1">#REF!</definedName>
    <definedName name="BLPH258" localSheetId="8" hidden="1">#REF!</definedName>
    <definedName name="BLPH258" hidden="1">#REF!</definedName>
    <definedName name="BLPH259" localSheetId="60" hidden="1">#REF!</definedName>
    <definedName name="BLPH259" localSheetId="13" hidden="1">#REF!</definedName>
    <definedName name="BLPH259" localSheetId="15" hidden="1">#REF!</definedName>
    <definedName name="BLPH259" localSheetId="30" hidden="1">#REF!</definedName>
    <definedName name="BLPH259" localSheetId="4" hidden="1">#REF!</definedName>
    <definedName name="BLPH259" localSheetId="44" hidden="1">#REF!</definedName>
    <definedName name="BLPH259" localSheetId="6" hidden="1">#REF!</definedName>
    <definedName name="BLPH259" localSheetId="8" hidden="1">#REF!</definedName>
    <definedName name="BLPH259" hidden="1">#REF!</definedName>
    <definedName name="BLPH26" localSheetId="60" hidden="1">[179]SpotExchangeRates!#REF!</definedName>
    <definedName name="BLPH26" localSheetId="13" hidden="1">#REF!</definedName>
    <definedName name="BLPH26" localSheetId="15" hidden="1">#REF!</definedName>
    <definedName name="BLPH26" localSheetId="30" hidden="1">[179]SpotExchangeRates!#REF!</definedName>
    <definedName name="BLPH26" localSheetId="4" hidden="1">#REF!</definedName>
    <definedName name="BLPH26" localSheetId="44" hidden="1">[179]SpotExchangeRates!#REF!</definedName>
    <definedName name="BLPH26" localSheetId="51" hidden="1">[179]SpotExchangeRates!#REF!</definedName>
    <definedName name="BLPH26" localSheetId="6" hidden="1">#REF!</definedName>
    <definedName name="BLPH26" localSheetId="8" hidden="1">#REF!</definedName>
    <definedName name="BLPH26" localSheetId="0" hidden="1">[179]SpotExchangeRates!#REF!</definedName>
    <definedName name="BLPH26" hidden="1">[179]SpotExchangeRates!#REF!</definedName>
    <definedName name="BLPH260" localSheetId="60" hidden="1">#REF!</definedName>
    <definedName name="BLPH260" localSheetId="13" hidden="1">#REF!</definedName>
    <definedName name="BLPH260" localSheetId="15" hidden="1">#REF!</definedName>
    <definedName name="BLPH260" localSheetId="30" hidden="1">#REF!</definedName>
    <definedName name="BLPH260" localSheetId="4" hidden="1">#REF!</definedName>
    <definedName name="BLPH260" localSheetId="44" hidden="1">#REF!</definedName>
    <definedName name="BLPH260" localSheetId="6" hidden="1">#REF!</definedName>
    <definedName name="BLPH260" localSheetId="8" hidden="1">#REF!</definedName>
    <definedName name="BLPH260" localSheetId="9" hidden="1">#REF!</definedName>
    <definedName name="BLPH260" hidden="1">#REF!</definedName>
    <definedName name="BLPH261" localSheetId="60" hidden="1">#REF!</definedName>
    <definedName name="BLPH261" localSheetId="13" hidden="1">#REF!</definedName>
    <definedName name="BLPH261" localSheetId="15" hidden="1">#REF!</definedName>
    <definedName name="BLPH261" localSheetId="30" hidden="1">#REF!</definedName>
    <definedName name="BLPH261" localSheetId="4" hidden="1">#REF!</definedName>
    <definedName name="BLPH261" localSheetId="44" hidden="1">#REF!</definedName>
    <definedName name="BLPH261" localSheetId="6" hidden="1">#REF!</definedName>
    <definedName name="BLPH261" localSheetId="8" hidden="1">#REF!</definedName>
    <definedName name="BLPH261" localSheetId="9" hidden="1">#REF!</definedName>
    <definedName name="BLPH261" hidden="1">#REF!</definedName>
    <definedName name="BLPH262" localSheetId="60" hidden="1">#REF!</definedName>
    <definedName name="BLPH262" localSheetId="13" hidden="1">#REF!</definedName>
    <definedName name="BLPH262" localSheetId="15" hidden="1">#REF!</definedName>
    <definedName name="BLPH262" localSheetId="30" hidden="1">#REF!</definedName>
    <definedName name="BLPH262" localSheetId="4" hidden="1">#REF!</definedName>
    <definedName name="BLPH262" localSheetId="44" hidden="1">#REF!</definedName>
    <definedName name="BLPH262" localSheetId="6" hidden="1">#REF!</definedName>
    <definedName name="BLPH262" localSheetId="8" hidden="1">#REF!</definedName>
    <definedName name="BLPH262" localSheetId="9" hidden="1">#REF!</definedName>
    <definedName name="BLPH262" hidden="1">#REF!</definedName>
    <definedName name="BLPH263" localSheetId="60" hidden="1">#REF!</definedName>
    <definedName name="BLPH263" localSheetId="13" hidden="1">#REF!</definedName>
    <definedName name="BLPH263" localSheetId="15" hidden="1">#REF!</definedName>
    <definedName name="BLPH263" localSheetId="30" hidden="1">#REF!</definedName>
    <definedName name="BLPH263" localSheetId="4" hidden="1">#REF!</definedName>
    <definedName name="BLPH263" localSheetId="44" hidden="1">#REF!</definedName>
    <definedName name="BLPH263" localSheetId="6" hidden="1">#REF!</definedName>
    <definedName name="BLPH263" localSheetId="8" hidden="1">#REF!</definedName>
    <definedName name="BLPH263" hidden="1">#REF!</definedName>
    <definedName name="BLPH264" localSheetId="60" hidden="1">#REF!</definedName>
    <definedName name="BLPH264" localSheetId="13" hidden="1">#REF!</definedName>
    <definedName name="BLPH264" localSheetId="15" hidden="1">#REF!</definedName>
    <definedName name="BLPH264" localSheetId="30" hidden="1">#REF!</definedName>
    <definedName name="BLPH264" localSheetId="4" hidden="1">#REF!</definedName>
    <definedName name="BLPH264" localSheetId="44" hidden="1">#REF!</definedName>
    <definedName name="BLPH264" localSheetId="6" hidden="1">#REF!</definedName>
    <definedName name="BLPH264" localSheetId="8" hidden="1">#REF!</definedName>
    <definedName name="BLPH264" hidden="1">#REF!</definedName>
    <definedName name="BLPH265" localSheetId="60" hidden="1">#REF!</definedName>
    <definedName name="BLPH265" localSheetId="13" hidden="1">#REF!</definedName>
    <definedName name="BLPH265" localSheetId="15" hidden="1">#REF!</definedName>
    <definedName name="BLPH265" localSheetId="30" hidden="1">#REF!</definedName>
    <definedName name="BLPH265" localSheetId="4" hidden="1">#REF!</definedName>
    <definedName name="BLPH265" localSheetId="44" hidden="1">#REF!</definedName>
    <definedName name="BLPH265" localSheetId="6" hidden="1">#REF!</definedName>
    <definedName name="BLPH265" localSheetId="8" hidden="1">#REF!</definedName>
    <definedName name="BLPH265" hidden="1">#REF!</definedName>
    <definedName name="BLPH266" localSheetId="60" hidden="1">#REF!</definedName>
    <definedName name="BLPH266" localSheetId="13" hidden="1">#REF!</definedName>
    <definedName name="BLPH266" localSheetId="15" hidden="1">#REF!</definedName>
    <definedName name="BLPH266" localSheetId="30" hidden="1">#REF!</definedName>
    <definedName name="BLPH266" localSheetId="4" hidden="1">#REF!</definedName>
    <definedName name="BLPH266" localSheetId="44" hidden="1">#REF!</definedName>
    <definedName name="BLPH266" localSheetId="6" hidden="1">#REF!</definedName>
    <definedName name="BLPH266" localSheetId="8" hidden="1">#REF!</definedName>
    <definedName name="BLPH266" hidden="1">#REF!</definedName>
    <definedName name="BLPH267" localSheetId="60" hidden="1">#REF!</definedName>
    <definedName name="BLPH267" localSheetId="13" hidden="1">#REF!</definedName>
    <definedName name="BLPH267" localSheetId="15" hidden="1">#REF!</definedName>
    <definedName name="BLPH267" localSheetId="30" hidden="1">#REF!</definedName>
    <definedName name="BLPH267" localSheetId="4" hidden="1">#REF!</definedName>
    <definedName name="BLPH267" localSheetId="44" hidden="1">#REF!</definedName>
    <definedName name="BLPH267" localSheetId="6" hidden="1">#REF!</definedName>
    <definedName name="BLPH267" localSheetId="8" hidden="1">#REF!</definedName>
    <definedName name="BLPH267" hidden="1">#REF!</definedName>
    <definedName name="BLPH268" localSheetId="60" hidden="1">#REF!</definedName>
    <definedName name="BLPH268" localSheetId="13" hidden="1">#REF!</definedName>
    <definedName name="BLPH268" localSheetId="15" hidden="1">#REF!</definedName>
    <definedName name="BLPH268" localSheetId="30" hidden="1">#REF!</definedName>
    <definedName name="BLPH268" localSheetId="4" hidden="1">#REF!</definedName>
    <definedName name="BLPH268" localSheetId="44" hidden="1">#REF!</definedName>
    <definedName name="BLPH268" localSheetId="6" hidden="1">#REF!</definedName>
    <definedName name="BLPH268" localSheetId="8" hidden="1">#REF!</definedName>
    <definedName name="BLPH268" hidden="1">#REF!</definedName>
    <definedName name="BLPH269" localSheetId="60" hidden="1">#REF!</definedName>
    <definedName name="BLPH269" localSheetId="13" hidden="1">#REF!</definedName>
    <definedName name="BLPH269" localSheetId="15" hidden="1">#REF!</definedName>
    <definedName name="BLPH269" localSheetId="30" hidden="1">#REF!</definedName>
    <definedName name="BLPH269" localSheetId="4" hidden="1">#REF!</definedName>
    <definedName name="BLPH269" localSheetId="44" hidden="1">#REF!</definedName>
    <definedName name="BLPH269" localSheetId="6" hidden="1">#REF!</definedName>
    <definedName name="BLPH269" localSheetId="8" hidden="1">#REF!</definedName>
    <definedName name="BLPH269" hidden="1">#REF!</definedName>
    <definedName name="BLPH27" localSheetId="60" hidden="1">[179]SpotExchangeRates!#REF!</definedName>
    <definedName name="BLPH27" localSheetId="13" hidden="1">#REF!</definedName>
    <definedName name="BLPH27" localSheetId="15" hidden="1">#REF!</definedName>
    <definedName name="BLPH27" localSheetId="30" hidden="1">[179]SpotExchangeRates!#REF!</definedName>
    <definedName name="BLPH27" localSheetId="4" hidden="1">#REF!</definedName>
    <definedName name="BLPH27" localSheetId="44" hidden="1">[179]SpotExchangeRates!#REF!</definedName>
    <definedName name="BLPH27" localSheetId="51" hidden="1">[179]SpotExchangeRates!#REF!</definedName>
    <definedName name="BLPH27" localSheetId="6" hidden="1">#REF!</definedName>
    <definedName name="BLPH27" localSheetId="8" hidden="1">#REF!</definedName>
    <definedName name="BLPH27" localSheetId="0" hidden="1">[179]SpotExchangeRates!#REF!</definedName>
    <definedName name="BLPH27" hidden="1">[179]SpotExchangeRates!#REF!</definedName>
    <definedName name="BLPH270" localSheetId="60" hidden="1">#REF!</definedName>
    <definedName name="BLPH270" localSheetId="13" hidden="1">#REF!</definedName>
    <definedName name="BLPH270" localSheetId="15" hidden="1">#REF!</definedName>
    <definedName name="BLPH270" localSheetId="30" hidden="1">#REF!</definedName>
    <definedName name="BLPH270" localSheetId="4" hidden="1">#REF!</definedName>
    <definedName name="BLPH270" localSheetId="44" hidden="1">#REF!</definedName>
    <definedName name="BLPH270" localSheetId="6" hidden="1">#REF!</definedName>
    <definedName name="BLPH270" localSheetId="8" hidden="1">#REF!</definedName>
    <definedName name="BLPH270" localSheetId="9" hidden="1">#REF!</definedName>
    <definedName name="BLPH270" hidden="1">#REF!</definedName>
    <definedName name="BLPH271" localSheetId="60" hidden="1">#REF!</definedName>
    <definedName name="BLPH271" localSheetId="13" hidden="1">#REF!</definedName>
    <definedName name="BLPH271" localSheetId="15" hidden="1">#REF!</definedName>
    <definedName name="BLPH271" localSheetId="30" hidden="1">#REF!</definedName>
    <definedName name="BLPH271" localSheetId="4" hidden="1">#REF!</definedName>
    <definedName name="BLPH271" localSheetId="44" hidden="1">#REF!</definedName>
    <definedName name="BLPH271" localSheetId="6" hidden="1">#REF!</definedName>
    <definedName name="BLPH271" localSheetId="8" hidden="1">#REF!</definedName>
    <definedName name="BLPH271" localSheetId="9" hidden="1">#REF!</definedName>
    <definedName name="BLPH271" hidden="1">#REF!</definedName>
    <definedName name="BLPH28" localSheetId="60" hidden="1">[179]SpotExchangeRates!#REF!</definedName>
    <definedName name="BLPH28" localSheetId="13" hidden="1">#REF!</definedName>
    <definedName name="BLPH28" localSheetId="15" hidden="1">#REF!</definedName>
    <definedName name="BLPH28" localSheetId="30" hidden="1">[179]SpotExchangeRates!#REF!</definedName>
    <definedName name="BLPH28" localSheetId="4" hidden="1">#REF!</definedName>
    <definedName name="BLPH28" localSheetId="44" hidden="1">[179]SpotExchangeRates!#REF!</definedName>
    <definedName name="BLPH28" localSheetId="51" hidden="1">[179]SpotExchangeRates!#REF!</definedName>
    <definedName name="BLPH28" localSheetId="6" hidden="1">#REF!</definedName>
    <definedName name="BLPH28" localSheetId="8" hidden="1">#REF!</definedName>
    <definedName name="BLPH28" localSheetId="9" hidden="1">[179]SpotExchangeRates!#REF!</definedName>
    <definedName name="BLPH28" localSheetId="0" hidden="1">[179]SpotExchangeRates!#REF!</definedName>
    <definedName name="BLPH28" hidden="1">[179]SpotExchangeRates!#REF!</definedName>
    <definedName name="BLPH29" localSheetId="60" hidden="1">[179]SpotExchangeRates!#REF!</definedName>
    <definedName name="BLPH29" localSheetId="13" hidden="1">#REF!</definedName>
    <definedName name="BLPH29" localSheetId="15" hidden="1">#REF!</definedName>
    <definedName name="BLPH29" localSheetId="30" hidden="1">[179]SpotExchangeRates!#REF!</definedName>
    <definedName name="BLPH29" localSheetId="4" hidden="1">#REF!</definedName>
    <definedName name="BLPH29" localSheetId="44" hidden="1">[179]SpotExchangeRates!#REF!</definedName>
    <definedName name="BLPH29" localSheetId="51" hidden="1">[179]SpotExchangeRates!#REF!</definedName>
    <definedName name="BLPH29" localSheetId="6" hidden="1">#REF!</definedName>
    <definedName name="BLPH29" localSheetId="8" hidden="1">#REF!</definedName>
    <definedName name="BLPH29" localSheetId="9" hidden="1">[179]SpotExchangeRates!#REF!</definedName>
    <definedName name="BLPH29" localSheetId="0" hidden="1">[179]SpotExchangeRates!#REF!</definedName>
    <definedName name="BLPH29" hidden="1">[179]SpotExchangeRates!#REF!</definedName>
    <definedName name="BLPH2A8" localSheetId="60">#REF!</definedName>
    <definedName name="BLPH2A8" localSheetId="64">#REF!</definedName>
    <definedName name="BLPH2A8" localSheetId="30">#REF!</definedName>
    <definedName name="BLPH2A8" localSheetId="44">#REF!</definedName>
    <definedName name="BLPH2A8" localSheetId="54">#REF!</definedName>
    <definedName name="BLPH2A8" localSheetId="9">#REF!</definedName>
    <definedName name="BLPH2A8">#REF!</definedName>
    <definedName name="BLPH2B8" localSheetId="60">#REF!</definedName>
    <definedName name="BLPH2B8" localSheetId="64">#REF!</definedName>
    <definedName name="BLPH2B8" localSheetId="30">#REF!</definedName>
    <definedName name="BLPH2B8" localSheetId="44">#REF!</definedName>
    <definedName name="BLPH2B8" localSheetId="54">#REF!</definedName>
    <definedName name="BLPH2B8" localSheetId="9">#REF!</definedName>
    <definedName name="BLPH2B8">#REF!</definedName>
    <definedName name="BLPH2C8" localSheetId="60">#REF!</definedName>
    <definedName name="BLPH2C8" localSheetId="64">#REF!</definedName>
    <definedName name="BLPH2C8" localSheetId="30">#REF!</definedName>
    <definedName name="BLPH2C8" localSheetId="44">#REF!</definedName>
    <definedName name="BLPH2C8" localSheetId="54">#REF!</definedName>
    <definedName name="BLPH2C8" localSheetId="9">#REF!</definedName>
    <definedName name="BLPH2C8">#REF!</definedName>
    <definedName name="BLPH2E10" localSheetId="60">[189]embi_day!#REF!</definedName>
    <definedName name="BLPH2E10" localSheetId="64">[189]embi_day!#REF!</definedName>
    <definedName name="BLPH2E10" localSheetId="30">[189]embi_day!#REF!</definedName>
    <definedName name="BLPH2E10" localSheetId="44">[189]embi_day!#REF!</definedName>
    <definedName name="BLPH2E10" localSheetId="9">[189]embi_day!#REF!</definedName>
    <definedName name="BLPH2E10">[189]embi_day!#REF!</definedName>
    <definedName name="BLPH2F10" localSheetId="60">[189]embi_day!#REF!</definedName>
    <definedName name="BLPH2F10" localSheetId="64">[189]embi_day!#REF!</definedName>
    <definedName name="BLPH2F10" localSheetId="30">[189]embi_day!#REF!</definedName>
    <definedName name="BLPH2F10" localSheetId="44">[189]embi_day!#REF!</definedName>
    <definedName name="BLPH2F10" localSheetId="9">[189]embi_day!#REF!</definedName>
    <definedName name="BLPH2F10">[189]embi_day!#REF!</definedName>
    <definedName name="BLPH2G10" localSheetId="60">[189]embi_day!#REF!</definedName>
    <definedName name="BLPH2G10" localSheetId="64">[189]embi_day!#REF!</definedName>
    <definedName name="BLPH2G10" localSheetId="30">[189]embi_day!#REF!</definedName>
    <definedName name="BLPH2G10" localSheetId="44">[189]embi_day!#REF!</definedName>
    <definedName name="BLPH2G10" localSheetId="9">[189]embi_day!#REF!</definedName>
    <definedName name="BLPH2G10">[189]embi_day!#REF!</definedName>
    <definedName name="BLPH2K10" localSheetId="60">[189]embi_day!#REF!</definedName>
    <definedName name="BLPH2K10" localSheetId="64">[189]embi_day!#REF!</definedName>
    <definedName name="BLPH2K10" localSheetId="30">[189]embi_day!#REF!</definedName>
    <definedName name="BLPH2K10" localSheetId="44">[189]embi_day!#REF!</definedName>
    <definedName name="BLPH2K10" localSheetId="9">[189]embi_day!#REF!</definedName>
    <definedName name="BLPH2K10">[189]embi_day!#REF!</definedName>
    <definedName name="BLPH2L10" localSheetId="60">[189]embi_day!#REF!</definedName>
    <definedName name="BLPH2L10" localSheetId="30">[189]embi_day!#REF!</definedName>
    <definedName name="BLPH2L10" localSheetId="44">[189]embi_day!#REF!</definedName>
    <definedName name="BLPH2L10">[189]embi_day!#REF!</definedName>
    <definedName name="BLPH2M10" localSheetId="60">[189]embi_day!#REF!</definedName>
    <definedName name="BLPH2M10" localSheetId="30">[189]embi_day!#REF!</definedName>
    <definedName name="BLPH2M10" localSheetId="44">[189]embi_day!#REF!</definedName>
    <definedName name="BLPH2M10">[189]embi_day!#REF!</definedName>
    <definedName name="BLPH2N10" localSheetId="60">[189]embi_day!#REF!</definedName>
    <definedName name="BLPH2N10" localSheetId="30">[189]embi_day!#REF!</definedName>
    <definedName name="BLPH2N10" localSheetId="44">[189]embi_day!#REF!</definedName>
    <definedName name="BLPH2N10">[189]embi_day!#REF!</definedName>
    <definedName name="BLPH2O10" localSheetId="60">[189]embi_day!#REF!</definedName>
    <definedName name="BLPH2O10" localSheetId="30">[189]embi_day!#REF!</definedName>
    <definedName name="BLPH2O10" localSheetId="44">[189]embi_day!#REF!</definedName>
    <definedName name="BLPH2O10">[189]embi_day!#REF!</definedName>
    <definedName name="BLPH2P10" localSheetId="60">[189]embi_day!#REF!</definedName>
    <definedName name="BLPH2P10" localSheetId="30">[189]embi_day!#REF!</definedName>
    <definedName name="BLPH2P10" localSheetId="44">[189]embi_day!#REF!</definedName>
    <definedName name="BLPH2P10">[189]embi_day!#REF!</definedName>
    <definedName name="BLPH2Q10" localSheetId="60">[189]embi_day!#REF!</definedName>
    <definedName name="BLPH2Q10" localSheetId="30">[189]embi_day!#REF!</definedName>
    <definedName name="BLPH2Q10" localSheetId="44">[189]embi_day!#REF!</definedName>
    <definedName name="BLPH2Q10">[189]embi_day!#REF!</definedName>
    <definedName name="BLPH3" localSheetId="60" hidden="1">#REF!</definedName>
    <definedName name="BLPH3" localSheetId="64" hidden="1">'[178]Ex rate bloom'!$G$4</definedName>
    <definedName name="BLPH3" localSheetId="58" hidden="1">#REF!</definedName>
    <definedName name="BLPH3" localSheetId="59" hidden="1">#REF!</definedName>
    <definedName name="BLPH3" localSheetId="13" hidden="1">#REF!</definedName>
    <definedName name="BLPH3" localSheetId="15" hidden="1">#REF!</definedName>
    <definedName name="BLPH3" localSheetId="30" hidden="1">#REF!</definedName>
    <definedName name="BLPH3" localSheetId="4" hidden="1">#REF!</definedName>
    <definedName name="BLPH3" localSheetId="44" hidden="1">#REF!</definedName>
    <definedName name="BLPH3" localSheetId="51" hidden="1">'[178]Ex rate bloom'!$G$4</definedName>
    <definedName name="BLPH3" localSheetId="54" hidden="1">'[178]Ex rate bloom'!$G$4</definedName>
    <definedName name="BLPH3" localSheetId="6" hidden="1">#REF!</definedName>
    <definedName name="BLPH3" localSheetId="8" hidden="1">#REF!</definedName>
    <definedName name="BLPH3" localSheetId="9" hidden="1">#REF!</definedName>
    <definedName name="BLPH3" hidden="1">#REF!</definedName>
    <definedName name="BLPH30" localSheetId="60" hidden="1">[179]SpotExchangeRates!#REF!</definedName>
    <definedName name="BLPH30" localSheetId="64" hidden="1">[179]SpotExchangeRates!#REF!</definedName>
    <definedName name="BLPH30" localSheetId="13" hidden="1">#REF!</definedName>
    <definedName name="BLPH30" localSheetId="15" hidden="1">#REF!</definedName>
    <definedName name="BLPH30" localSheetId="30" hidden="1">[179]SpotExchangeRates!#REF!</definedName>
    <definedName name="BLPH30" localSheetId="4" hidden="1">#REF!</definedName>
    <definedName name="BLPH30" localSheetId="44" hidden="1">[179]SpotExchangeRates!#REF!</definedName>
    <definedName name="BLPH30" localSheetId="51" hidden="1">[179]SpotExchangeRates!#REF!</definedName>
    <definedName name="BLPH30" localSheetId="6" hidden="1">#REF!</definedName>
    <definedName name="BLPH30" localSheetId="8" hidden="1">#REF!</definedName>
    <definedName name="BLPH30" localSheetId="0" hidden="1">[179]SpotExchangeRates!#REF!</definedName>
    <definedName name="BLPH30" hidden="1">[179]SpotExchangeRates!#REF!</definedName>
    <definedName name="BLPH302" localSheetId="60" hidden="1">[190]Payroll!$B$10</definedName>
    <definedName name="BLPH302" hidden="1">[190]Payroll!$B$10</definedName>
    <definedName name="BLPH31" localSheetId="60" hidden="1">[179]SpotExchangeRates!#REF!</definedName>
    <definedName name="BLPH31" localSheetId="57" hidden="1">#REF!</definedName>
    <definedName name="BLPH31" localSheetId="64" hidden="1">[179]SpotExchangeRates!#REF!</definedName>
    <definedName name="BLPH31" localSheetId="13" hidden="1">#REF!</definedName>
    <definedName name="BLPH31" localSheetId="15" hidden="1">#REF!</definedName>
    <definedName name="BLPH31" localSheetId="30" hidden="1">[179]SpotExchangeRates!#REF!</definedName>
    <definedName name="BLPH31" localSheetId="4" hidden="1">#REF!</definedName>
    <definedName name="BLPH31" localSheetId="44" hidden="1">[179]SpotExchangeRates!#REF!</definedName>
    <definedName name="BLPH31" localSheetId="5" hidden="1">#REF!</definedName>
    <definedName name="BLPH31" localSheetId="51" hidden="1">[179]SpotExchangeRates!#REF!</definedName>
    <definedName name="BLPH31" localSheetId="6" hidden="1">#REF!</definedName>
    <definedName name="BLPH31" localSheetId="8" hidden="1">#REF!</definedName>
    <definedName name="BLPH31" localSheetId="9" hidden="1">[179]SpotExchangeRates!#REF!</definedName>
    <definedName name="BLPH31" localSheetId="0" hidden="1">[179]SpotExchangeRates!#REF!</definedName>
    <definedName name="BLPH31" hidden="1">[179]SpotExchangeRates!#REF!</definedName>
    <definedName name="BLPH32" localSheetId="60" hidden="1">[179]SpotExchangeRates!#REF!</definedName>
    <definedName name="BLPH32" localSheetId="57" hidden="1">#REF!</definedName>
    <definedName name="BLPH32" localSheetId="64" hidden="1">[179]SpotExchangeRates!#REF!</definedName>
    <definedName name="BLPH32" localSheetId="13" hidden="1">#REF!</definedName>
    <definedName name="BLPH32" localSheetId="15" hidden="1">#REF!</definedName>
    <definedName name="BLPH32" localSheetId="30" hidden="1">[179]SpotExchangeRates!#REF!</definedName>
    <definedName name="BLPH32" localSheetId="4" hidden="1">#REF!</definedName>
    <definedName name="BLPH32" localSheetId="44" hidden="1">[179]SpotExchangeRates!#REF!</definedName>
    <definedName name="BLPH32" localSheetId="5" hidden="1">#REF!</definedName>
    <definedName name="BLPH32" localSheetId="51" hidden="1">[179]SpotExchangeRates!#REF!</definedName>
    <definedName name="BLPH32" localSheetId="6" hidden="1">#REF!</definedName>
    <definedName name="BLPH32" localSheetId="8" hidden="1">#REF!</definedName>
    <definedName name="BLPH32" localSheetId="9" hidden="1">[179]SpotExchangeRates!#REF!</definedName>
    <definedName name="BLPH32" localSheetId="0" hidden="1">[179]SpotExchangeRates!#REF!</definedName>
    <definedName name="BLPH32" hidden="1">[179]SpotExchangeRates!#REF!</definedName>
    <definedName name="BLPH33" localSheetId="60" hidden="1">[179]SpotExchangeRates!#REF!</definedName>
    <definedName name="BLPH33" localSheetId="57" hidden="1">#REF!</definedName>
    <definedName name="BLPH33" localSheetId="64" hidden="1">[179]SpotExchangeRates!#REF!</definedName>
    <definedName name="BLPH33" localSheetId="13" hidden="1">#REF!</definedName>
    <definedName name="BLPH33" localSheetId="15" hidden="1">#REF!</definedName>
    <definedName name="BLPH33" localSheetId="30" hidden="1">[179]SpotExchangeRates!#REF!</definedName>
    <definedName name="BLPH33" localSheetId="4" hidden="1">#REF!</definedName>
    <definedName name="BLPH33" localSheetId="44" hidden="1">[179]SpotExchangeRates!#REF!</definedName>
    <definedName name="BLPH33" localSheetId="5" hidden="1">#REF!</definedName>
    <definedName name="BLPH33" localSheetId="51" hidden="1">[179]SpotExchangeRates!#REF!</definedName>
    <definedName name="BLPH33" localSheetId="6" hidden="1">#REF!</definedName>
    <definedName name="BLPH33" localSheetId="8" hidden="1">#REF!</definedName>
    <definedName name="BLPH33" localSheetId="9" hidden="1">[179]SpotExchangeRates!#REF!</definedName>
    <definedName name="BLPH33" localSheetId="0" hidden="1">[179]SpotExchangeRates!#REF!</definedName>
    <definedName name="BLPH33" hidden="1">[179]SpotExchangeRates!#REF!</definedName>
    <definedName name="BLPH34" localSheetId="60" hidden="1">[179]SpotExchangeRates!#REF!</definedName>
    <definedName name="BLPH34" localSheetId="13" hidden="1">#REF!</definedName>
    <definedName name="BLPH34" localSheetId="15" hidden="1">#REF!</definedName>
    <definedName name="BLPH34" localSheetId="30" hidden="1">[179]SpotExchangeRates!#REF!</definedName>
    <definedName name="BLPH34" localSheetId="4" hidden="1">#REF!</definedName>
    <definedName name="BLPH34" localSheetId="44" hidden="1">[179]SpotExchangeRates!#REF!</definedName>
    <definedName name="BLPH34" localSheetId="51" hidden="1">[179]SpotExchangeRates!#REF!</definedName>
    <definedName name="BLPH34" localSheetId="6" hidden="1">#REF!</definedName>
    <definedName name="BLPH34" localSheetId="8" hidden="1">#REF!</definedName>
    <definedName name="BLPH34" localSheetId="9" hidden="1">[179]SpotExchangeRates!#REF!</definedName>
    <definedName name="BLPH34" localSheetId="0" hidden="1">[179]SpotExchangeRates!#REF!</definedName>
    <definedName name="BLPH34" hidden="1">[179]SpotExchangeRates!#REF!</definedName>
    <definedName name="BLPH35" localSheetId="60" hidden="1">[179]SpotExchangeRates!#REF!</definedName>
    <definedName name="BLPH35" localSheetId="13" hidden="1">#REF!</definedName>
    <definedName name="BLPH35" localSheetId="15" hidden="1">#REF!</definedName>
    <definedName name="BLPH35" localSheetId="30" hidden="1">[179]SpotExchangeRates!#REF!</definedName>
    <definedName name="BLPH35" localSheetId="4" hidden="1">#REF!</definedName>
    <definedName name="BLPH35" localSheetId="44" hidden="1">[179]SpotExchangeRates!#REF!</definedName>
    <definedName name="BLPH35" localSheetId="51" hidden="1">[179]SpotExchangeRates!#REF!</definedName>
    <definedName name="BLPH35" localSheetId="6" hidden="1">#REF!</definedName>
    <definedName name="BLPH35" localSheetId="8" hidden="1">#REF!</definedName>
    <definedName name="BLPH35" localSheetId="0" hidden="1">[179]SpotExchangeRates!#REF!</definedName>
    <definedName name="BLPH35" hidden="1">[179]SpotExchangeRates!#REF!</definedName>
    <definedName name="BLPH36" localSheetId="60" hidden="1">[179]SpotExchangeRates!#REF!</definedName>
    <definedName name="BLPH36" localSheetId="13" hidden="1">#REF!</definedName>
    <definedName name="BLPH36" localSheetId="15" hidden="1">#REF!</definedName>
    <definedName name="BLPH36" localSheetId="30" hidden="1">[179]SpotExchangeRates!#REF!</definedName>
    <definedName name="BLPH36" localSheetId="4" hidden="1">#REF!</definedName>
    <definedName name="BLPH36" localSheetId="44" hidden="1">[179]SpotExchangeRates!#REF!</definedName>
    <definedName name="BLPH36" localSheetId="51" hidden="1">[179]SpotExchangeRates!#REF!</definedName>
    <definedName name="BLPH36" localSheetId="6" hidden="1">#REF!</definedName>
    <definedName name="BLPH36" localSheetId="8" hidden="1">#REF!</definedName>
    <definedName name="BLPH36" localSheetId="0" hidden="1">[179]SpotExchangeRates!#REF!</definedName>
    <definedName name="BLPH36" hidden="1">[179]SpotExchangeRates!#REF!</definedName>
    <definedName name="BLPH37" localSheetId="60" hidden="1">[179]SpotExchangeRates!#REF!</definedName>
    <definedName name="BLPH37" localSheetId="13" hidden="1">#REF!</definedName>
    <definedName name="BLPH37" localSheetId="15" hidden="1">#REF!</definedName>
    <definedName name="BLPH37" localSheetId="30" hidden="1">[179]SpotExchangeRates!#REF!</definedName>
    <definedName name="BLPH37" localSheetId="4" hidden="1">#REF!</definedName>
    <definedName name="BLPH37" localSheetId="44" hidden="1">[179]SpotExchangeRates!#REF!</definedName>
    <definedName name="BLPH37" localSheetId="51" hidden="1">[179]SpotExchangeRates!#REF!</definedName>
    <definedName name="BLPH37" localSheetId="6" hidden="1">#REF!</definedName>
    <definedName name="BLPH37" localSheetId="8" hidden="1">#REF!</definedName>
    <definedName name="BLPH37" localSheetId="0" hidden="1">[179]SpotExchangeRates!#REF!</definedName>
    <definedName name="BLPH37" hidden="1">[179]SpotExchangeRates!#REF!</definedName>
    <definedName name="BLPH38" localSheetId="60" hidden="1">[179]SpotExchangeRates!#REF!</definedName>
    <definedName name="BLPH38" localSheetId="13" hidden="1">#REF!</definedName>
    <definedName name="BLPH38" localSheetId="15" hidden="1">#REF!</definedName>
    <definedName name="BLPH38" localSheetId="30" hidden="1">[179]SpotExchangeRates!#REF!</definedName>
    <definedName name="BLPH38" localSheetId="4" hidden="1">#REF!</definedName>
    <definedName name="BLPH38" localSheetId="44" hidden="1">[179]SpotExchangeRates!#REF!</definedName>
    <definedName name="BLPH38" localSheetId="51" hidden="1">[179]SpotExchangeRates!#REF!</definedName>
    <definedName name="BLPH38" localSheetId="6" hidden="1">#REF!</definedName>
    <definedName name="BLPH38" localSheetId="8" hidden="1">#REF!</definedName>
    <definedName name="BLPH38" localSheetId="0" hidden="1">[179]SpotExchangeRates!#REF!</definedName>
    <definedName name="BLPH38" hidden="1">[179]SpotExchangeRates!#REF!</definedName>
    <definedName name="BLPH39" localSheetId="60" hidden="1">[179]SpotExchangeRates!#REF!</definedName>
    <definedName name="BLPH39" localSheetId="13" hidden="1">#REF!</definedName>
    <definedName name="BLPH39" localSheetId="15" hidden="1">#REF!</definedName>
    <definedName name="BLPH39" localSheetId="30" hidden="1">[179]SpotExchangeRates!#REF!</definedName>
    <definedName name="BLPH39" localSheetId="4" hidden="1">#REF!</definedName>
    <definedName name="BLPH39" localSheetId="44" hidden="1">[179]SpotExchangeRates!#REF!</definedName>
    <definedName name="BLPH39" localSheetId="51" hidden="1">[179]SpotExchangeRates!#REF!</definedName>
    <definedName name="BLPH39" localSheetId="6" hidden="1">#REF!</definedName>
    <definedName name="BLPH39" localSheetId="8" hidden="1">#REF!</definedName>
    <definedName name="BLPH39" localSheetId="0" hidden="1">[179]SpotExchangeRates!#REF!</definedName>
    <definedName name="BLPH39" hidden="1">[179]SpotExchangeRates!#REF!</definedName>
    <definedName name="BLPH3A3" localSheetId="60">#REF!</definedName>
    <definedName name="BLPH3A3" localSheetId="64">#REF!</definedName>
    <definedName name="BLPH3A3" localSheetId="30">#REF!</definedName>
    <definedName name="BLPH3A3" localSheetId="44">#REF!</definedName>
    <definedName name="BLPH3A3" localSheetId="54">#REF!</definedName>
    <definedName name="BLPH3A3" localSheetId="9">#REF!</definedName>
    <definedName name="BLPH3A3">#REF!</definedName>
    <definedName name="BLPH3A6" localSheetId="60">#REF!</definedName>
    <definedName name="BLPH3A6" localSheetId="64">#REF!</definedName>
    <definedName name="BLPH3A6" localSheetId="30">#REF!</definedName>
    <definedName name="BLPH3A6" localSheetId="44">#REF!</definedName>
    <definedName name="BLPH3A6" localSheetId="54">#REF!</definedName>
    <definedName name="BLPH3A6" localSheetId="9">#REF!</definedName>
    <definedName name="BLPH3A6">#REF!</definedName>
    <definedName name="BLPH3AA6" localSheetId="60">#REF!</definedName>
    <definedName name="BLPH3AA6" localSheetId="64">#REF!</definedName>
    <definedName name="BLPH3AA6" localSheetId="30">#REF!</definedName>
    <definedName name="BLPH3AA6" localSheetId="44">#REF!</definedName>
    <definedName name="BLPH3AA6" localSheetId="54">#REF!</definedName>
    <definedName name="BLPH3AA6" localSheetId="9">#REF!</definedName>
    <definedName name="BLPH3AA6">#REF!</definedName>
    <definedName name="BLPH3AB6" localSheetId="60">#REF!</definedName>
    <definedName name="BLPH3AB6" localSheetId="30">#REF!</definedName>
    <definedName name="BLPH3AB6" localSheetId="44">#REF!</definedName>
    <definedName name="BLPH3AB6" localSheetId="54">#REF!</definedName>
    <definedName name="BLPH3AB6">#REF!</definedName>
    <definedName name="BLPH3AC6" localSheetId="60">#REF!</definedName>
    <definedName name="BLPH3AC6" localSheetId="30">#REF!</definedName>
    <definedName name="BLPH3AC6" localSheetId="44">#REF!</definedName>
    <definedName name="BLPH3AC6" localSheetId="54">#REF!</definedName>
    <definedName name="BLPH3AC6">#REF!</definedName>
    <definedName name="BLPH3AD6" localSheetId="60">#REF!</definedName>
    <definedName name="BLPH3AD6" localSheetId="30">#REF!</definedName>
    <definedName name="BLPH3AD6" localSheetId="44">#REF!</definedName>
    <definedName name="BLPH3AD6" localSheetId="54">#REF!</definedName>
    <definedName name="BLPH3AD6">#REF!</definedName>
    <definedName name="BLPH3AE6" localSheetId="60">#REF!</definedName>
    <definedName name="BLPH3AE6" localSheetId="30">#REF!</definedName>
    <definedName name="BLPH3AE6" localSheetId="44">#REF!</definedName>
    <definedName name="BLPH3AE6" localSheetId="54">#REF!</definedName>
    <definedName name="BLPH3AE6">#REF!</definedName>
    <definedName name="BLPH3AF6" localSheetId="60">#REF!</definedName>
    <definedName name="BLPH3AF6" localSheetId="30">#REF!</definedName>
    <definedName name="BLPH3AF6" localSheetId="44">#REF!</definedName>
    <definedName name="BLPH3AF6" localSheetId="54">#REF!</definedName>
    <definedName name="BLPH3AF6">#REF!</definedName>
    <definedName name="BLPH3AG6" localSheetId="60">#REF!</definedName>
    <definedName name="BLPH3AG6" localSheetId="30">#REF!</definedName>
    <definedName name="BLPH3AG6" localSheetId="44">#REF!</definedName>
    <definedName name="BLPH3AG6" localSheetId="54">#REF!</definedName>
    <definedName name="BLPH3AG6">#REF!</definedName>
    <definedName name="BLPH3AH6" localSheetId="60">#REF!</definedName>
    <definedName name="BLPH3AH6" localSheetId="30">#REF!</definedName>
    <definedName name="BLPH3AH6" localSheetId="44">#REF!</definedName>
    <definedName name="BLPH3AH6" localSheetId="54">#REF!</definedName>
    <definedName name="BLPH3AH6">#REF!</definedName>
    <definedName name="BLPH3AI6" localSheetId="60">#REF!</definedName>
    <definedName name="BLPH3AI6" localSheetId="30">#REF!</definedName>
    <definedName name="BLPH3AI6" localSheetId="44">#REF!</definedName>
    <definedName name="BLPH3AI6" localSheetId="54">#REF!</definedName>
    <definedName name="BLPH3AI6">#REF!</definedName>
    <definedName name="BLPH3AJ6" localSheetId="60">#REF!</definedName>
    <definedName name="BLPH3AJ6" localSheetId="30">#REF!</definedName>
    <definedName name="BLPH3AJ6" localSheetId="44">#REF!</definedName>
    <definedName name="BLPH3AJ6" localSheetId="54">#REF!</definedName>
    <definedName name="BLPH3AJ6">#REF!</definedName>
    <definedName name="BLPH3AK6" localSheetId="60">#REF!</definedName>
    <definedName name="BLPH3AK6" localSheetId="30">#REF!</definedName>
    <definedName name="BLPH3AK6" localSheetId="44">#REF!</definedName>
    <definedName name="BLPH3AK6" localSheetId="54">#REF!</definedName>
    <definedName name="BLPH3AK6">#REF!</definedName>
    <definedName name="BLPH3AL6" localSheetId="60">#REF!</definedName>
    <definedName name="BLPH3AL6" localSheetId="30">#REF!</definedName>
    <definedName name="BLPH3AL6" localSheetId="44">#REF!</definedName>
    <definedName name="BLPH3AL6" localSheetId="54">#REF!</definedName>
    <definedName name="BLPH3AL6">#REF!</definedName>
    <definedName name="BLPH3AM6" localSheetId="60">#REF!</definedName>
    <definedName name="BLPH3AM6" localSheetId="30">#REF!</definedName>
    <definedName name="BLPH3AM6" localSheetId="44">#REF!</definedName>
    <definedName name="BLPH3AM6" localSheetId="54">#REF!</definedName>
    <definedName name="BLPH3AM6">#REF!</definedName>
    <definedName name="BLPH3AN6" localSheetId="60">#REF!</definedName>
    <definedName name="BLPH3AN6" localSheetId="30">#REF!</definedName>
    <definedName name="BLPH3AN6" localSheetId="44">#REF!</definedName>
    <definedName name="BLPH3AN6" localSheetId="54">#REF!</definedName>
    <definedName name="BLPH3AN6">#REF!</definedName>
    <definedName name="BLPH3AO6" localSheetId="60">#REF!</definedName>
    <definedName name="BLPH3AO6" localSheetId="30">#REF!</definedName>
    <definedName name="BLPH3AO6" localSheetId="44">#REF!</definedName>
    <definedName name="BLPH3AO6" localSheetId="54">#REF!</definedName>
    <definedName name="BLPH3AO6">#REF!</definedName>
    <definedName name="BLPH3AP6" localSheetId="60">#REF!</definedName>
    <definedName name="BLPH3AP6" localSheetId="30">#REF!</definedName>
    <definedName name="BLPH3AP6" localSheetId="44">#REF!</definedName>
    <definedName name="BLPH3AP6" localSheetId="54">#REF!</definedName>
    <definedName name="BLPH3AP6">#REF!</definedName>
    <definedName name="BLPH3AQ6" localSheetId="60">#REF!</definedName>
    <definedName name="BLPH3AQ6" localSheetId="30">#REF!</definedName>
    <definedName name="BLPH3AQ6" localSheetId="44">#REF!</definedName>
    <definedName name="BLPH3AQ6" localSheetId="54">#REF!</definedName>
    <definedName name="BLPH3AQ6">#REF!</definedName>
    <definedName name="BLPH3AR6" localSheetId="60">#REF!</definedName>
    <definedName name="BLPH3AR6" localSheetId="30">#REF!</definedName>
    <definedName name="BLPH3AR6" localSheetId="44">#REF!</definedName>
    <definedName name="BLPH3AR6" localSheetId="54">#REF!</definedName>
    <definedName name="BLPH3AR6">#REF!</definedName>
    <definedName name="BLPH3AS6" localSheetId="60">#REF!</definedName>
    <definedName name="BLPH3AS6" localSheetId="30">#REF!</definedName>
    <definedName name="BLPH3AS6" localSheetId="44">#REF!</definedName>
    <definedName name="BLPH3AS6" localSheetId="54">#REF!</definedName>
    <definedName name="BLPH3AS6">#REF!</definedName>
    <definedName name="BLPH3AT6" localSheetId="60">#REF!</definedName>
    <definedName name="BLPH3AT6" localSheetId="30">#REF!</definedName>
    <definedName name="BLPH3AT6" localSheetId="44">#REF!</definedName>
    <definedName name="BLPH3AT6" localSheetId="54">#REF!</definedName>
    <definedName name="BLPH3AT6">#REF!</definedName>
    <definedName name="BLPH3AU6" localSheetId="60">#REF!</definedName>
    <definedName name="BLPH3AU6" localSheetId="30">#REF!</definedName>
    <definedName name="BLPH3AU6" localSheetId="44">#REF!</definedName>
    <definedName name="BLPH3AU6" localSheetId="54">#REF!</definedName>
    <definedName name="BLPH3AU6">#REF!</definedName>
    <definedName name="BLPH3AV6" localSheetId="60">#REF!</definedName>
    <definedName name="BLPH3AV6" localSheetId="30">#REF!</definedName>
    <definedName name="BLPH3AV6" localSheetId="44">#REF!</definedName>
    <definedName name="BLPH3AV6" localSheetId="54">#REF!</definedName>
    <definedName name="BLPH3AV6">#REF!</definedName>
    <definedName name="BLPH3AW6" localSheetId="60">#REF!</definedName>
    <definedName name="BLPH3AW6" localSheetId="30">#REF!</definedName>
    <definedName name="BLPH3AW6" localSheetId="44">#REF!</definedName>
    <definedName name="BLPH3AW6" localSheetId="54">#REF!</definedName>
    <definedName name="BLPH3AW6">#REF!</definedName>
    <definedName name="BLPH3AX6" localSheetId="60">#REF!</definedName>
    <definedName name="BLPH3AX6" localSheetId="30">#REF!</definedName>
    <definedName name="BLPH3AX6" localSheetId="44">#REF!</definedName>
    <definedName name="BLPH3AX6" localSheetId="54">#REF!</definedName>
    <definedName name="BLPH3AX6">#REF!</definedName>
    <definedName name="BLPH3AY6" localSheetId="60">#REF!</definedName>
    <definedName name="BLPH3AY6" localSheetId="30">#REF!</definedName>
    <definedName name="BLPH3AY6" localSheetId="44">#REF!</definedName>
    <definedName name="BLPH3AY6" localSheetId="54">#REF!</definedName>
    <definedName name="BLPH3AY6">#REF!</definedName>
    <definedName name="BLPH3AZ6" localSheetId="60">#REF!</definedName>
    <definedName name="BLPH3AZ6" localSheetId="30">#REF!</definedName>
    <definedName name="BLPH3AZ6" localSheetId="44">#REF!</definedName>
    <definedName name="BLPH3AZ6" localSheetId="54">#REF!</definedName>
    <definedName name="BLPH3AZ6">#REF!</definedName>
    <definedName name="BLPH3B6" localSheetId="60">#REF!</definedName>
    <definedName name="BLPH3B6" localSheetId="30">#REF!</definedName>
    <definedName name="BLPH3B6" localSheetId="44">#REF!</definedName>
    <definedName name="BLPH3B6" localSheetId="54">#REF!</definedName>
    <definedName name="BLPH3B6">#REF!</definedName>
    <definedName name="BLPH3BA6" localSheetId="60">#REF!</definedName>
    <definedName name="BLPH3BA6" localSheetId="30">#REF!</definedName>
    <definedName name="BLPH3BA6" localSheetId="44">#REF!</definedName>
    <definedName name="BLPH3BA6" localSheetId="54">#REF!</definedName>
    <definedName name="BLPH3BA6">#REF!</definedName>
    <definedName name="BLPH3BB6" localSheetId="60">#REF!</definedName>
    <definedName name="BLPH3BB6" localSheetId="30">#REF!</definedName>
    <definedName name="BLPH3BB6" localSheetId="44">#REF!</definedName>
    <definedName name="BLPH3BB6" localSheetId="54">#REF!</definedName>
    <definedName name="BLPH3BB6">#REF!</definedName>
    <definedName name="BLPH3BC6" localSheetId="60">#REF!</definedName>
    <definedName name="BLPH3BC6" localSheetId="30">#REF!</definedName>
    <definedName name="BLPH3BC6" localSheetId="44">#REF!</definedName>
    <definedName name="BLPH3BC6" localSheetId="54">#REF!</definedName>
    <definedName name="BLPH3BC6">#REF!</definedName>
    <definedName name="BLPH3BD6" localSheetId="60">#REF!</definedName>
    <definedName name="BLPH3BD6" localSheetId="30">#REF!</definedName>
    <definedName name="BLPH3BD6" localSheetId="44">#REF!</definedName>
    <definedName name="BLPH3BD6" localSheetId="54">#REF!</definedName>
    <definedName name="BLPH3BD6">#REF!</definedName>
    <definedName name="BLPH3BE6" localSheetId="60">#REF!</definedName>
    <definedName name="BLPH3BE6" localSheetId="30">#REF!</definedName>
    <definedName name="BLPH3BE6" localSheetId="44">#REF!</definedName>
    <definedName name="BLPH3BE6" localSheetId="54">#REF!</definedName>
    <definedName name="BLPH3BE6">#REF!</definedName>
    <definedName name="BLPH3BF6" localSheetId="60">#REF!</definedName>
    <definedName name="BLPH3BF6" localSheetId="30">#REF!</definedName>
    <definedName name="BLPH3BF6" localSheetId="44">#REF!</definedName>
    <definedName name="BLPH3BF6" localSheetId="54">#REF!</definedName>
    <definedName name="BLPH3BF6">#REF!</definedName>
    <definedName name="BLPH3BG6" localSheetId="60">#REF!</definedName>
    <definedName name="BLPH3BG6" localSheetId="30">#REF!</definedName>
    <definedName name="BLPH3BG6" localSheetId="44">#REF!</definedName>
    <definedName name="BLPH3BG6" localSheetId="54">#REF!</definedName>
    <definedName name="BLPH3BG6">#REF!</definedName>
    <definedName name="BLPH3BH6" localSheetId="60">#REF!</definedName>
    <definedName name="BLPH3BH6" localSheetId="30">#REF!</definedName>
    <definedName name="BLPH3BH6" localSheetId="44">#REF!</definedName>
    <definedName name="BLPH3BH6" localSheetId="54">#REF!</definedName>
    <definedName name="BLPH3BH6">#REF!</definedName>
    <definedName name="BLPH3BI6" localSheetId="60">#REF!</definedName>
    <definedName name="BLPH3BI6" localSheetId="30">#REF!</definedName>
    <definedName name="BLPH3BI6" localSheetId="44">#REF!</definedName>
    <definedName name="BLPH3BI6" localSheetId="54">#REF!</definedName>
    <definedName name="BLPH3BI6">#REF!</definedName>
    <definedName name="BLPH3BJ6" localSheetId="60">#REF!</definedName>
    <definedName name="BLPH3BJ6" localSheetId="30">#REF!</definedName>
    <definedName name="BLPH3BJ6" localSheetId="44">#REF!</definedName>
    <definedName name="BLPH3BJ6" localSheetId="54">#REF!</definedName>
    <definedName name="BLPH3BJ6">#REF!</definedName>
    <definedName name="BLPH3BK6" localSheetId="60">#REF!</definedName>
    <definedName name="BLPH3BK6" localSheetId="30">#REF!</definedName>
    <definedName name="BLPH3BK6" localSheetId="44">#REF!</definedName>
    <definedName name="BLPH3BK6" localSheetId="54">#REF!</definedName>
    <definedName name="BLPH3BK6">#REF!</definedName>
    <definedName name="BLPH3BL6" localSheetId="60">#REF!</definedName>
    <definedName name="BLPH3BL6" localSheetId="30">#REF!</definedName>
    <definedName name="BLPH3BL6" localSheetId="44">#REF!</definedName>
    <definedName name="BLPH3BL6" localSheetId="54">#REF!</definedName>
    <definedName name="BLPH3BL6">#REF!</definedName>
    <definedName name="BLPH3BM6" localSheetId="60">#REF!</definedName>
    <definedName name="BLPH3BM6" localSheetId="30">#REF!</definedName>
    <definedName name="BLPH3BM6" localSheetId="44">#REF!</definedName>
    <definedName name="BLPH3BM6" localSheetId="54">#REF!</definedName>
    <definedName name="BLPH3BM6">#REF!</definedName>
    <definedName name="BLPH3BN6" localSheetId="60">#REF!</definedName>
    <definedName name="BLPH3BN6" localSheetId="30">#REF!</definedName>
    <definedName name="BLPH3BN6" localSheetId="44">#REF!</definedName>
    <definedName name="BLPH3BN6" localSheetId="54">#REF!</definedName>
    <definedName name="BLPH3BN6">#REF!</definedName>
    <definedName name="BLPH3BO6" localSheetId="60">#REF!</definedName>
    <definedName name="BLPH3BO6" localSheetId="30">#REF!</definedName>
    <definedName name="BLPH3BO6" localSheetId="44">#REF!</definedName>
    <definedName name="BLPH3BO6" localSheetId="54">#REF!</definedName>
    <definedName name="BLPH3BO6">#REF!</definedName>
    <definedName name="BLPH3BP6" localSheetId="60">#REF!</definedName>
    <definedName name="BLPH3BP6" localSheetId="30">#REF!</definedName>
    <definedName name="BLPH3BP6" localSheetId="44">#REF!</definedName>
    <definedName name="BLPH3BP6" localSheetId="54">#REF!</definedName>
    <definedName name="BLPH3BP6">#REF!</definedName>
    <definedName name="BLPH3BQ6" localSheetId="60">#REF!</definedName>
    <definedName name="BLPH3BQ6" localSheetId="30">#REF!</definedName>
    <definedName name="BLPH3BQ6" localSheetId="44">#REF!</definedName>
    <definedName name="BLPH3BQ6" localSheetId="54">#REF!</definedName>
    <definedName name="BLPH3BQ6">#REF!</definedName>
    <definedName name="BLPH3BR6" localSheetId="60">#REF!</definedName>
    <definedName name="BLPH3BR6" localSheetId="30">#REF!</definedName>
    <definedName name="BLPH3BR6" localSheetId="44">#REF!</definedName>
    <definedName name="BLPH3BR6" localSheetId="54">#REF!</definedName>
    <definedName name="BLPH3BR6">#REF!</definedName>
    <definedName name="BLPH3BS6" localSheetId="60">#REF!</definedName>
    <definedName name="BLPH3BS6" localSheetId="30">#REF!</definedName>
    <definedName name="BLPH3BS6" localSheetId="44">#REF!</definedName>
    <definedName name="BLPH3BS6" localSheetId="54">#REF!</definedName>
    <definedName name="BLPH3BS6">#REF!</definedName>
    <definedName name="BLPH3BT6" localSheetId="60">#REF!</definedName>
    <definedName name="BLPH3BT6" localSheetId="30">#REF!</definedName>
    <definedName name="BLPH3BT6" localSheetId="44">#REF!</definedName>
    <definedName name="BLPH3BT6" localSheetId="54">#REF!</definedName>
    <definedName name="BLPH3BT6">#REF!</definedName>
    <definedName name="BLPH3BU6" localSheetId="60">#REF!</definedName>
    <definedName name="BLPH3BU6" localSheetId="30">#REF!</definedName>
    <definedName name="BLPH3BU6" localSheetId="44">#REF!</definedName>
    <definedName name="BLPH3BU6" localSheetId="54">#REF!</definedName>
    <definedName name="BLPH3BU6">#REF!</definedName>
    <definedName name="BLPH3BV6" localSheetId="60">#REF!</definedName>
    <definedName name="BLPH3BV6" localSheetId="30">#REF!</definedName>
    <definedName name="BLPH3BV6" localSheetId="44">#REF!</definedName>
    <definedName name="BLPH3BV6" localSheetId="54">#REF!</definedName>
    <definedName name="BLPH3BV6">#REF!</definedName>
    <definedName name="BLPH3BW6" localSheetId="60">#REF!</definedName>
    <definedName name="BLPH3BW6" localSheetId="30">#REF!</definedName>
    <definedName name="BLPH3BW6" localSheetId="44">#REF!</definedName>
    <definedName name="BLPH3BW6" localSheetId="54">#REF!</definedName>
    <definedName name="BLPH3BW6">#REF!</definedName>
    <definedName name="BLPH3BX6" localSheetId="60">#REF!</definedName>
    <definedName name="BLPH3BX6" localSheetId="30">#REF!</definedName>
    <definedName name="BLPH3BX6" localSheetId="44">#REF!</definedName>
    <definedName name="BLPH3BX6" localSheetId="54">#REF!</definedName>
    <definedName name="BLPH3BX6">#REF!</definedName>
    <definedName name="BLPH3BY6" localSheetId="60">#REF!</definedName>
    <definedName name="BLPH3BY6" localSheetId="30">#REF!</definedName>
    <definedName name="BLPH3BY6" localSheetId="44">#REF!</definedName>
    <definedName name="BLPH3BY6" localSheetId="54">#REF!</definedName>
    <definedName name="BLPH3BY6">#REF!</definedName>
    <definedName name="BLPH3BZ6" localSheetId="60">#REF!</definedName>
    <definedName name="BLPH3BZ6" localSheetId="30">#REF!</definedName>
    <definedName name="BLPH3BZ6" localSheetId="44">#REF!</definedName>
    <definedName name="BLPH3BZ6" localSheetId="54">#REF!</definedName>
    <definedName name="BLPH3BZ6">#REF!</definedName>
    <definedName name="BLPH3C6" localSheetId="60">#REF!</definedName>
    <definedName name="BLPH3C6" localSheetId="30">#REF!</definedName>
    <definedName name="BLPH3C6" localSheetId="44">#REF!</definedName>
    <definedName name="BLPH3C6" localSheetId="54">#REF!</definedName>
    <definedName name="BLPH3C6">#REF!</definedName>
    <definedName name="BLPH3CA6" localSheetId="60">#REF!</definedName>
    <definedName name="BLPH3CA6" localSheetId="30">#REF!</definedName>
    <definedName name="BLPH3CA6" localSheetId="44">#REF!</definedName>
    <definedName name="BLPH3CA6" localSheetId="54">#REF!</definedName>
    <definedName name="BLPH3CA6">#REF!</definedName>
    <definedName name="BLPH3CB6" localSheetId="60">#REF!</definedName>
    <definedName name="BLPH3CB6" localSheetId="30">#REF!</definedName>
    <definedName name="BLPH3CB6" localSheetId="44">#REF!</definedName>
    <definedName name="BLPH3CB6" localSheetId="54">#REF!</definedName>
    <definedName name="BLPH3CB6">#REF!</definedName>
    <definedName name="BLPH3CC6" localSheetId="60">#REF!</definedName>
    <definedName name="BLPH3CC6" localSheetId="30">#REF!</definedName>
    <definedName name="BLPH3CC6" localSheetId="44">#REF!</definedName>
    <definedName name="BLPH3CC6" localSheetId="54">#REF!</definedName>
    <definedName name="BLPH3CC6">#REF!</definedName>
    <definedName name="BLPH3CD6" localSheetId="60">#REF!</definedName>
    <definedName name="BLPH3CD6" localSheetId="30">#REF!</definedName>
    <definedName name="BLPH3CD6" localSheetId="44">#REF!</definedName>
    <definedName name="BLPH3CD6" localSheetId="54">#REF!</definedName>
    <definedName name="BLPH3CD6">#REF!</definedName>
    <definedName name="BLPH3CE6" localSheetId="60">#REF!</definedName>
    <definedName name="BLPH3CE6" localSheetId="30">#REF!</definedName>
    <definedName name="BLPH3CE6" localSheetId="44">#REF!</definedName>
    <definedName name="BLPH3CE6" localSheetId="54">#REF!</definedName>
    <definedName name="BLPH3CE6">#REF!</definedName>
    <definedName name="BLPH3CF6" localSheetId="60">#REF!</definedName>
    <definedName name="BLPH3CF6" localSheetId="30">#REF!</definedName>
    <definedName name="BLPH3CF6" localSheetId="44">#REF!</definedName>
    <definedName name="BLPH3CF6" localSheetId="54">#REF!</definedName>
    <definedName name="BLPH3CF6">#REF!</definedName>
    <definedName name="BLPH3CG6" localSheetId="60">#REF!</definedName>
    <definedName name="BLPH3CG6" localSheetId="30">#REF!</definedName>
    <definedName name="BLPH3CG6" localSheetId="44">#REF!</definedName>
    <definedName name="BLPH3CG6" localSheetId="54">#REF!</definedName>
    <definedName name="BLPH3CG6">#REF!</definedName>
    <definedName name="BLPH3CH6" localSheetId="60">#REF!</definedName>
    <definedName name="BLPH3CH6" localSheetId="30">#REF!</definedName>
    <definedName name="BLPH3CH6" localSheetId="44">#REF!</definedName>
    <definedName name="BLPH3CH6" localSheetId="54">#REF!</definedName>
    <definedName name="BLPH3CH6">#REF!</definedName>
    <definedName name="BLPH3CI6" localSheetId="60">#REF!</definedName>
    <definedName name="BLPH3CI6" localSheetId="30">#REF!</definedName>
    <definedName name="BLPH3CI6" localSheetId="44">#REF!</definedName>
    <definedName name="BLPH3CI6" localSheetId="54">#REF!</definedName>
    <definedName name="BLPH3CI6">#REF!</definedName>
    <definedName name="BLPH3CJ6" localSheetId="60">#REF!</definedName>
    <definedName name="BLPH3CJ6" localSheetId="30">#REF!</definedName>
    <definedName name="BLPH3CJ6" localSheetId="44">#REF!</definedName>
    <definedName name="BLPH3CJ6" localSheetId="54">#REF!</definedName>
    <definedName name="BLPH3CJ6">#REF!</definedName>
    <definedName name="BLPH3CK6" localSheetId="60">#REF!</definedName>
    <definedName name="BLPH3CK6" localSheetId="30">#REF!</definedName>
    <definedName name="BLPH3CK6" localSheetId="44">#REF!</definedName>
    <definedName name="BLPH3CK6" localSheetId="54">#REF!</definedName>
    <definedName name="BLPH3CK6">#REF!</definedName>
    <definedName name="BLPH3CL6" localSheetId="60">#REF!</definedName>
    <definedName name="BLPH3CL6" localSheetId="30">#REF!</definedName>
    <definedName name="BLPH3CL6" localSheetId="44">#REF!</definedName>
    <definedName name="BLPH3CL6" localSheetId="54">#REF!</definedName>
    <definedName name="BLPH3CL6">#REF!</definedName>
    <definedName name="BLPH3CM6" localSheetId="60">#REF!</definedName>
    <definedName name="BLPH3CM6" localSheetId="30">#REF!</definedName>
    <definedName name="BLPH3CM6" localSheetId="44">#REF!</definedName>
    <definedName name="BLPH3CM6" localSheetId="54">#REF!</definedName>
    <definedName name="BLPH3CM6">#REF!</definedName>
    <definedName name="BLPH3CN6" localSheetId="60">#REF!</definedName>
    <definedName name="BLPH3CN6" localSheetId="30">#REF!</definedName>
    <definedName name="BLPH3CN6" localSheetId="44">#REF!</definedName>
    <definedName name="BLPH3CN6" localSheetId="54">#REF!</definedName>
    <definedName name="BLPH3CN6">#REF!</definedName>
    <definedName name="BLPH3CO6" localSheetId="60">#REF!</definedName>
    <definedName name="BLPH3CO6" localSheetId="30">#REF!</definedName>
    <definedName name="BLPH3CO6" localSheetId="44">#REF!</definedName>
    <definedName name="BLPH3CO6" localSheetId="54">#REF!</definedName>
    <definedName name="BLPH3CO6">#REF!</definedName>
    <definedName name="BLPH3CP6" localSheetId="60">#REF!</definedName>
    <definedName name="BLPH3CP6" localSheetId="30">#REF!</definedName>
    <definedName name="BLPH3CP6" localSheetId="44">#REF!</definedName>
    <definedName name="BLPH3CP6" localSheetId="54">#REF!</definedName>
    <definedName name="BLPH3CP6">#REF!</definedName>
    <definedName name="BLPH3CQ6" localSheetId="60">#REF!</definedName>
    <definedName name="BLPH3CQ6" localSheetId="30">#REF!</definedName>
    <definedName name="BLPH3CQ6" localSheetId="44">#REF!</definedName>
    <definedName name="BLPH3CQ6" localSheetId="54">#REF!</definedName>
    <definedName name="BLPH3CQ6">#REF!</definedName>
    <definedName name="BLPH3CR6" localSheetId="60">#REF!</definedName>
    <definedName name="BLPH3CR6" localSheetId="30">#REF!</definedName>
    <definedName name="BLPH3CR6" localSheetId="44">#REF!</definedName>
    <definedName name="BLPH3CR6" localSheetId="54">#REF!</definedName>
    <definedName name="BLPH3CR6">#REF!</definedName>
    <definedName name="BLPH3CS6" localSheetId="60">#REF!</definedName>
    <definedName name="BLPH3CS6" localSheetId="30">#REF!</definedName>
    <definedName name="BLPH3CS6" localSheetId="44">#REF!</definedName>
    <definedName name="BLPH3CS6" localSheetId="54">#REF!</definedName>
    <definedName name="BLPH3CS6">#REF!</definedName>
    <definedName name="BLPH3CT6" localSheetId="60">#REF!</definedName>
    <definedName name="BLPH3CT6" localSheetId="30">#REF!</definedName>
    <definedName name="BLPH3CT6" localSheetId="44">#REF!</definedName>
    <definedName name="BLPH3CT6" localSheetId="54">#REF!</definedName>
    <definedName name="BLPH3CT6">#REF!</definedName>
    <definedName name="BLPH3CU6" localSheetId="60">#REF!</definedName>
    <definedName name="BLPH3CU6" localSheetId="30">#REF!</definedName>
    <definedName name="BLPH3CU6" localSheetId="44">#REF!</definedName>
    <definedName name="BLPH3CU6" localSheetId="54">#REF!</definedName>
    <definedName name="BLPH3CU6">#REF!</definedName>
    <definedName name="BLPH3CV6" localSheetId="60">#REF!</definedName>
    <definedName name="BLPH3CV6" localSheetId="30">#REF!</definedName>
    <definedName name="BLPH3CV6" localSheetId="44">#REF!</definedName>
    <definedName name="BLPH3CV6" localSheetId="54">#REF!</definedName>
    <definedName name="BLPH3CV6">#REF!</definedName>
    <definedName name="BLPH3CW6" localSheetId="60">#REF!</definedName>
    <definedName name="BLPH3CW6" localSheetId="30">#REF!</definedName>
    <definedName name="BLPH3CW6" localSheetId="44">#REF!</definedName>
    <definedName name="BLPH3CW6" localSheetId="54">#REF!</definedName>
    <definedName name="BLPH3CW6">#REF!</definedName>
    <definedName name="BLPH3CX6" localSheetId="60">#REF!</definedName>
    <definedName name="BLPH3CX6" localSheetId="30">#REF!</definedName>
    <definedName name="BLPH3CX6" localSheetId="44">#REF!</definedName>
    <definedName name="BLPH3CX6" localSheetId="54">#REF!</definedName>
    <definedName name="BLPH3CX6">#REF!</definedName>
    <definedName name="BLPH3CY6" localSheetId="60">#REF!</definedName>
    <definedName name="BLPH3CY6" localSheetId="30">#REF!</definedName>
    <definedName name="BLPH3CY6" localSheetId="44">#REF!</definedName>
    <definedName name="BLPH3CY6" localSheetId="54">#REF!</definedName>
    <definedName name="BLPH3CY6">#REF!</definedName>
    <definedName name="BLPH3CZ6" localSheetId="60">#REF!</definedName>
    <definedName name="BLPH3CZ6" localSheetId="30">#REF!</definedName>
    <definedName name="BLPH3CZ6" localSheetId="44">#REF!</definedName>
    <definedName name="BLPH3CZ6" localSheetId="54">#REF!</definedName>
    <definedName name="BLPH3CZ6">#REF!</definedName>
    <definedName name="BLPH3D6" localSheetId="60">#REF!</definedName>
    <definedName name="BLPH3D6" localSheetId="30">#REF!</definedName>
    <definedName name="BLPH3D6" localSheetId="44">#REF!</definedName>
    <definedName name="BLPH3D6" localSheetId="54">#REF!</definedName>
    <definedName name="BLPH3D6">#REF!</definedName>
    <definedName name="BLPH3DA6" localSheetId="60">#REF!</definedName>
    <definedName name="BLPH3DA6" localSheetId="30">#REF!</definedName>
    <definedName name="BLPH3DA6" localSheetId="44">#REF!</definedName>
    <definedName name="BLPH3DA6" localSheetId="54">#REF!</definedName>
    <definedName name="BLPH3DA6">#REF!</definedName>
    <definedName name="BLPH3DB6" localSheetId="60">#REF!</definedName>
    <definedName name="BLPH3DB6" localSheetId="30">#REF!</definedName>
    <definedName name="BLPH3DB6" localSheetId="44">#REF!</definedName>
    <definedName name="BLPH3DB6" localSheetId="54">#REF!</definedName>
    <definedName name="BLPH3DB6">#REF!</definedName>
    <definedName name="BLPH3DC6" localSheetId="60">#REF!</definedName>
    <definedName name="BLPH3DC6" localSheetId="30">#REF!</definedName>
    <definedName name="BLPH3DC6" localSheetId="44">#REF!</definedName>
    <definedName name="BLPH3DC6" localSheetId="54">#REF!</definedName>
    <definedName name="BLPH3DC6">#REF!</definedName>
    <definedName name="BLPH3DD6" localSheetId="60">#REF!</definedName>
    <definedName name="BLPH3DD6" localSheetId="30">#REF!</definedName>
    <definedName name="BLPH3DD6" localSheetId="44">#REF!</definedName>
    <definedName name="BLPH3DD6" localSheetId="54">#REF!</definedName>
    <definedName name="BLPH3DD6">#REF!</definedName>
    <definedName name="BLPH3DE6" localSheetId="60">#REF!</definedName>
    <definedName name="BLPH3DE6" localSheetId="30">#REF!</definedName>
    <definedName name="BLPH3DE6" localSheetId="44">#REF!</definedName>
    <definedName name="BLPH3DE6" localSheetId="54">#REF!</definedName>
    <definedName name="BLPH3DE6">#REF!</definedName>
    <definedName name="BLPH3DF6" localSheetId="60">#REF!</definedName>
    <definedName name="BLPH3DF6" localSheetId="30">#REF!</definedName>
    <definedName name="BLPH3DF6" localSheetId="44">#REF!</definedName>
    <definedName name="BLPH3DF6" localSheetId="54">#REF!</definedName>
    <definedName name="BLPH3DF6">#REF!</definedName>
    <definedName name="BLPH3DG6" localSheetId="60">#REF!</definedName>
    <definedName name="BLPH3DG6" localSheetId="30">#REF!</definedName>
    <definedName name="BLPH3DG6" localSheetId="44">#REF!</definedName>
    <definedName name="BLPH3DG6" localSheetId="54">#REF!</definedName>
    <definedName name="BLPH3DG6">#REF!</definedName>
    <definedName name="BLPH3DH6" localSheetId="60">#REF!</definedName>
    <definedName name="BLPH3DH6" localSheetId="30">#REF!</definedName>
    <definedName name="BLPH3DH6" localSheetId="44">#REF!</definedName>
    <definedName name="BLPH3DH6" localSheetId="54">#REF!</definedName>
    <definedName name="BLPH3DH6">#REF!</definedName>
    <definedName name="BLPH3DI6" localSheetId="60">#REF!</definedName>
    <definedName name="BLPH3DI6" localSheetId="30">#REF!</definedName>
    <definedName name="BLPH3DI6" localSheetId="44">#REF!</definedName>
    <definedName name="BLPH3DI6" localSheetId="54">#REF!</definedName>
    <definedName name="BLPH3DI6">#REF!</definedName>
    <definedName name="BLPH3DJ6" localSheetId="60">#REF!</definedName>
    <definedName name="BLPH3DJ6" localSheetId="30">#REF!</definedName>
    <definedName name="BLPH3DJ6" localSheetId="44">#REF!</definedName>
    <definedName name="BLPH3DJ6" localSheetId="54">#REF!</definedName>
    <definedName name="BLPH3DJ6">#REF!</definedName>
    <definedName name="BLPH3DK6" localSheetId="60">#REF!</definedName>
    <definedName name="BLPH3DK6" localSheetId="30">#REF!</definedName>
    <definedName name="BLPH3DK6" localSheetId="44">#REF!</definedName>
    <definedName name="BLPH3DK6" localSheetId="54">#REF!</definedName>
    <definedName name="BLPH3DK6">#REF!</definedName>
    <definedName name="BLPH3DL6" localSheetId="60">#REF!</definedName>
    <definedName name="BLPH3DL6" localSheetId="30">#REF!</definedName>
    <definedName name="BLPH3DL6" localSheetId="44">#REF!</definedName>
    <definedName name="BLPH3DL6" localSheetId="54">#REF!</definedName>
    <definedName name="BLPH3DL6">#REF!</definedName>
    <definedName name="BLPH3DM6" localSheetId="60">#REF!</definedName>
    <definedName name="BLPH3DM6" localSheetId="30">#REF!</definedName>
    <definedName name="BLPH3DM6" localSheetId="44">#REF!</definedName>
    <definedName name="BLPH3DM6" localSheetId="54">#REF!</definedName>
    <definedName name="BLPH3DM6">#REF!</definedName>
    <definedName name="BLPH3DN6" localSheetId="60">#REF!</definedName>
    <definedName name="BLPH3DN6" localSheetId="30">#REF!</definedName>
    <definedName name="BLPH3DN6" localSheetId="44">#REF!</definedName>
    <definedName name="BLPH3DN6" localSheetId="54">#REF!</definedName>
    <definedName name="BLPH3DN6">#REF!</definedName>
    <definedName name="BLPH3DO6" localSheetId="60">#REF!</definedName>
    <definedName name="BLPH3DO6" localSheetId="30">#REF!</definedName>
    <definedName name="BLPH3DO6" localSheetId="44">#REF!</definedName>
    <definedName name="BLPH3DO6" localSheetId="54">#REF!</definedName>
    <definedName name="BLPH3DO6">#REF!</definedName>
    <definedName name="BLPH3DP6" localSheetId="60">#REF!</definedName>
    <definedName name="BLPH3DP6" localSheetId="30">#REF!</definedName>
    <definedName name="BLPH3DP6" localSheetId="44">#REF!</definedName>
    <definedName name="BLPH3DP6" localSheetId="54">#REF!</definedName>
    <definedName name="BLPH3DP6">#REF!</definedName>
    <definedName name="BLPH3DQ6" localSheetId="60">#REF!</definedName>
    <definedName name="BLPH3DQ6" localSheetId="30">#REF!</definedName>
    <definedName name="BLPH3DQ6" localSheetId="44">#REF!</definedName>
    <definedName name="BLPH3DQ6" localSheetId="54">#REF!</definedName>
    <definedName name="BLPH3DQ6">#REF!</definedName>
    <definedName name="BLPH3DR6" localSheetId="60">#REF!</definedName>
    <definedName name="BLPH3DR6" localSheetId="30">#REF!</definedName>
    <definedName name="BLPH3DR6" localSheetId="44">#REF!</definedName>
    <definedName name="BLPH3DR6" localSheetId="54">#REF!</definedName>
    <definedName name="BLPH3DR6">#REF!</definedName>
    <definedName name="BLPH3DS6" localSheetId="60">#REF!</definedName>
    <definedName name="BLPH3DS6" localSheetId="30">#REF!</definedName>
    <definedName name="BLPH3DS6" localSheetId="44">#REF!</definedName>
    <definedName name="BLPH3DS6" localSheetId="54">#REF!</definedName>
    <definedName name="BLPH3DS6">#REF!</definedName>
    <definedName name="BLPH3DT6" localSheetId="60">#REF!</definedName>
    <definedName name="BLPH3DT6" localSheetId="30">#REF!</definedName>
    <definedName name="BLPH3DT6" localSheetId="44">#REF!</definedName>
    <definedName name="BLPH3DT6" localSheetId="54">#REF!</definedName>
    <definedName name="BLPH3DT6">#REF!</definedName>
    <definedName name="BLPH3DU6" localSheetId="60">#REF!</definedName>
    <definedName name="BLPH3DU6" localSheetId="30">#REF!</definedName>
    <definedName name="BLPH3DU6" localSheetId="44">#REF!</definedName>
    <definedName name="BLPH3DU6" localSheetId="54">#REF!</definedName>
    <definedName name="BLPH3DU6">#REF!</definedName>
    <definedName name="BLPH3DV6" localSheetId="60">#REF!</definedName>
    <definedName name="BLPH3DV6" localSheetId="30">#REF!</definedName>
    <definedName name="BLPH3DV6" localSheetId="44">#REF!</definedName>
    <definedName name="BLPH3DV6" localSheetId="54">#REF!</definedName>
    <definedName name="BLPH3DV6">#REF!</definedName>
    <definedName name="BLPH3DW6" localSheetId="60">#REF!</definedName>
    <definedName name="BLPH3DW6" localSheetId="30">#REF!</definedName>
    <definedName name="BLPH3DW6" localSheetId="44">#REF!</definedName>
    <definedName name="BLPH3DW6" localSheetId="54">#REF!</definedName>
    <definedName name="BLPH3DW6">#REF!</definedName>
    <definedName name="BLPH3E6" localSheetId="60">#REF!</definedName>
    <definedName name="BLPH3E6" localSheetId="30">#REF!</definedName>
    <definedName name="BLPH3E6" localSheetId="44">#REF!</definedName>
    <definedName name="BLPH3E6" localSheetId="54">#REF!</definedName>
    <definedName name="BLPH3E6">#REF!</definedName>
    <definedName name="BLPH3F6" localSheetId="60">#REF!</definedName>
    <definedName name="BLPH3F6" localSheetId="30">#REF!</definedName>
    <definedName name="BLPH3F6" localSheetId="44">#REF!</definedName>
    <definedName name="BLPH3F6" localSheetId="54">#REF!</definedName>
    <definedName name="BLPH3F6">#REF!</definedName>
    <definedName name="BLPH3G6" localSheetId="60">#REF!</definedName>
    <definedName name="BLPH3G6" localSheetId="30">#REF!</definedName>
    <definedName name="BLPH3G6" localSheetId="44">#REF!</definedName>
    <definedName name="BLPH3G6" localSheetId="54">#REF!</definedName>
    <definedName name="BLPH3G6">#REF!</definedName>
    <definedName name="BLPH3H6" localSheetId="60">#REF!</definedName>
    <definedName name="BLPH3H6" localSheetId="30">#REF!</definedName>
    <definedName name="BLPH3H6" localSheetId="44">#REF!</definedName>
    <definedName name="BLPH3H6" localSheetId="54">#REF!</definedName>
    <definedName name="BLPH3H6">#REF!</definedName>
    <definedName name="BLPH3I6" localSheetId="60">#REF!</definedName>
    <definedName name="BLPH3I6" localSheetId="30">#REF!</definedName>
    <definedName name="BLPH3I6" localSheetId="44">#REF!</definedName>
    <definedName name="BLPH3I6" localSheetId="54">#REF!</definedName>
    <definedName name="BLPH3I6">#REF!</definedName>
    <definedName name="BLPH3J6" localSheetId="60">#REF!</definedName>
    <definedName name="BLPH3J6" localSheetId="30">#REF!</definedName>
    <definedName name="BLPH3J6" localSheetId="44">#REF!</definedName>
    <definedName name="BLPH3J6" localSheetId="54">#REF!</definedName>
    <definedName name="BLPH3J6">#REF!</definedName>
    <definedName name="BLPH3K6" localSheetId="60">#REF!</definedName>
    <definedName name="BLPH3K6" localSheetId="30">#REF!</definedName>
    <definedName name="BLPH3K6" localSheetId="44">#REF!</definedName>
    <definedName name="BLPH3K6" localSheetId="54">#REF!</definedName>
    <definedName name="BLPH3K6">#REF!</definedName>
    <definedName name="BLPH3L6" localSheetId="60">#REF!</definedName>
    <definedName name="BLPH3L6" localSheetId="30">#REF!</definedName>
    <definedName name="BLPH3L6" localSheetId="44">#REF!</definedName>
    <definedName name="BLPH3L6" localSheetId="54">#REF!</definedName>
    <definedName name="BLPH3L6">#REF!</definedName>
    <definedName name="BLPH3M6" localSheetId="60">#REF!</definedName>
    <definedName name="BLPH3M6" localSheetId="30">#REF!</definedName>
    <definedName name="BLPH3M6" localSheetId="44">#REF!</definedName>
    <definedName name="BLPH3M6" localSheetId="54">#REF!</definedName>
    <definedName name="BLPH3M6">#REF!</definedName>
    <definedName name="BLPH3N6" localSheetId="60">#REF!</definedName>
    <definedName name="BLPH3N6" localSheetId="30">#REF!</definedName>
    <definedName name="BLPH3N6" localSheetId="44">#REF!</definedName>
    <definedName name="BLPH3N6" localSheetId="54">#REF!</definedName>
    <definedName name="BLPH3N6">#REF!</definedName>
    <definedName name="BLPH3O6" localSheetId="60">#REF!</definedName>
    <definedName name="BLPH3O6" localSheetId="30">#REF!</definedName>
    <definedName name="BLPH3O6" localSheetId="44">#REF!</definedName>
    <definedName name="BLPH3O6" localSheetId="54">#REF!</definedName>
    <definedName name="BLPH3O6">#REF!</definedName>
    <definedName name="BLPH3P6" localSheetId="60">#REF!</definedName>
    <definedName name="BLPH3P6" localSheetId="30">#REF!</definedName>
    <definedName name="BLPH3P6" localSheetId="44">#REF!</definedName>
    <definedName name="BLPH3P6" localSheetId="54">#REF!</definedName>
    <definedName name="BLPH3P6">#REF!</definedName>
    <definedName name="BLPH3Q6" localSheetId="60">#REF!</definedName>
    <definedName name="BLPH3Q6" localSheetId="30">#REF!</definedName>
    <definedName name="BLPH3Q6" localSheetId="44">#REF!</definedName>
    <definedName name="BLPH3Q6" localSheetId="54">#REF!</definedName>
    <definedName name="BLPH3Q6">#REF!</definedName>
    <definedName name="BLPH3R6" localSheetId="60">#REF!</definedName>
    <definedName name="BLPH3R6" localSheetId="30">#REF!</definedName>
    <definedName name="BLPH3R6" localSheetId="44">#REF!</definedName>
    <definedName name="BLPH3R6" localSheetId="54">#REF!</definedName>
    <definedName name="BLPH3R6">#REF!</definedName>
    <definedName name="BLPH3S6" localSheetId="60">#REF!</definedName>
    <definedName name="BLPH3S6" localSheetId="30">#REF!</definedName>
    <definedName name="BLPH3S6" localSheetId="44">#REF!</definedName>
    <definedName name="BLPH3S6" localSheetId="54">#REF!</definedName>
    <definedName name="BLPH3S6">#REF!</definedName>
    <definedName name="BLPH3T6" localSheetId="60">#REF!</definedName>
    <definedName name="BLPH3T6" localSheetId="30">#REF!</definedName>
    <definedName name="BLPH3T6" localSheetId="44">#REF!</definedName>
    <definedName name="BLPH3T6" localSheetId="54">#REF!</definedName>
    <definedName name="BLPH3T6">#REF!</definedName>
    <definedName name="BLPH3U6" localSheetId="60">#REF!</definedName>
    <definedName name="BLPH3U6" localSheetId="30">#REF!</definedName>
    <definedName name="BLPH3U6" localSheetId="44">#REF!</definedName>
    <definedName name="BLPH3U6" localSheetId="54">#REF!</definedName>
    <definedName name="BLPH3U6">#REF!</definedName>
    <definedName name="BLPH3V6" localSheetId="60">#REF!</definedName>
    <definedName name="BLPH3V6" localSheetId="30">#REF!</definedName>
    <definedName name="BLPH3V6" localSheetId="44">#REF!</definedName>
    <definedName name="BLPH3V6" localSheetId="54">#REF!</definedName>
    <definedName name="BLPH3V6">#REF!</definedName>
    <definedName name="BLPH3W6" localSheetId="60">#REF!</definedName>
    <definedName name="BLPH3W6" localSheetId="30">#REF!</definedName>
    <definedName name="BLPH3W6" localSheetId="44">#REF!</definedName>
    <definedName name="BLPH3W6" localSheetId="54">#REF!</definedName>
    <definedName name="BLPH3W6">#REF!</definedName>
    <definedName name="BLPH3X6" localSheetId="60">#REF!</definedName>
    <definedName name="BLPH3X6" localSheetId="30">#REF!</definedName>
    <definedName name="BLPH3X6" localSheetId="44">#REF!</definedName>
    <definedName name="BLPH3X6" localSheetId="54">#REF!</definedName>
    <definedName name="BLPH3X6">#REF!</definedName>
    <definedName name="BLPH3Y6" localSheetId="60">#REF!</definedName>
    <definedName name="BLPH3Y6" localSheetId="30">#REF!</definedName>
    <definedName name="BLPH3Y6" localSheetId="44">#REF!</definedName>
    <definedName name="BLPH3Y6" localSheetId="54">#REF!</definedName>
    <definedName name="BLPH3Y6">#REF!</definedName>
    <definedName name="BLPH3Z6" localSheetId="60">#REF!</definedName>
    <definedName name="BLPH3Z6" localSheetId="30">#REF!</definedName>
    <definedName name="BLPH3Z6" localSheetId="44">#REF!</definedName>
    <definedName name="BLPH3Z6" localSheetId="54">#REF!</definedName>
    <definedName name="BLPH3Z6">#REF!</definedName>
    <definedName name="BLPH4" localSheetId="60" hidden="1">#REF!</definedName>
    <definedName name="BLPH4" localSheetId="64" hidden="1">'[178]Ex rate bloom'!$J$4</definedName>
    <definedName name="BLPH4" localSheetId="59" hidden="1">#REF!</definedName>
    <definedName name="BLPH4" localSheetId="13" hidden="1">#REF!</definedName>
    <definedName name="BLPH4" localSheetId="15" hidden="1">#REF!</definedName>
    <definedName name="BLPH4" localSheetId="30" hidden="1">#REF!</definedName>
    <definedName name="BLPH4" localSheetId="4" hidden="1">#REF!</definedName>
    <definedName name="BLPH4" localSheetId="44" hidden="1">#REF!</definedName>
    <definedName name="BLPH4" localSheetId="51" hidden="1">'[178]Ex rate bloom'!$J$4</definedName>
    <definedName name="BLPH4" localSheetId="54" hidden="1">'[178]Ex rate bloom'!$J$4</definedName>
    <definedName name="BLPH4" localSheetId="6" hidden="1">#REF!</definedName>
    <definedName name="BLPH4" localSheetId="8" hidden="1">#REF!</definedName>
    <definedName name="BLPH4" localSheetId="9" hidden="1">#REF!</definedName>
    <definedName name="BLPH4" hidden="1">#REF!</definedName>
    <definedName name="BLPH40" localSheetId="60" hidden="1">[179]SpotExchangeRates!#REF!</definedName>
    <definedName name="BLPH40" localSheetId="64" hidden="1">[179]SpotExchangeRates!#REF!</definedName>
    <definedName name="BLPH40" localSheetId="13" hidden="1">#REF!</definedName>
    <definedName name="BLPH40" localSheetId="15" hidden="1">#REF!</definedName>
    <definedName name="BLPH40" localSheetId="30" hidden="1">[179]SpotExchangeRates!#REF!</definedName>
    <definedName name="BLPH40" localSheetId="4" hidden="1">#REF!</definedName>
    <definedName name="BLPH40" localSheetId="44" hidden="1">[179]SpotExchangeRates!#REF!</definedName>
    <definedName name="BLPH40" localSheetId="51" hidden="1">[179]SpotExchangeRates!#REF!</definedName>
    <definedName name="BLPH40" localSheetId="6" hidden="1">#REF!</definedName>
    <definedName name="BLPH40" localSheetId="8" hidden="1">#REF!</definedName>
    <definedName name="BLPH40" localSheetId="0" hidden="1">[179]SpotExchangeRates!#REF!</definedName>
    <definedName name="BLPH40" hidden="1">[179]SpotExchangeRates!#REF!</definedName>
    <definedName name="BLPH4000002" localSheetId="60" hidden="1">[189]embi_day!#REF!</definedName>
    <definedName name="BLPH4000002" localSheetId="64" hidden="1">[189]embi_day!#REF!</definedName>
    <definedName name="BLPH4000002" localSheetId="30" hidden="1">[189]embi_day!#REF!</definedName>
    <definedName name="BLPH4000002" localSheetId="44" hidden="1">[189]embi_day!#REF!</definedName>
    <definedName name="BLPH4000002" localSheetId="51" hidden="1">[189]embi_day!#REF!</definedName>
    <definedName name="BLPH4000002" localSheetId="0" hidden="1">[189]embi_day!#REF!</definedName>
    <definedName name="BLPH4000002" hidden="1">[189]embi_day!#REF!</definedName>
    <definedName name="BLPH4000003" localSheetId="60" hidden="1">[189]embi_day!#REF!</definedName>
    <definedName name="BLPH4000003" localSheetId="64" hidden="1">[189]embi_day!#REF!</definedName>
    <definedName name="BLPH4000003" localSheetId="30" hidden="1">[189]embi_day!#REF!</definedName>
    <definedName name="BLPH4000003" localSheetId="44" hidden="1">[189]embi_day!#REF!</definedName>
    <definedName name="BLPH4000003" hidden="1">[189]embi_day!#REF!</definedName>
    <definedName name="BLPH4000004" localSheetId="60" hidden="1">[189]embi_day!#REF!</definedName>
    <definedName name="BLPH4000004" localSheetId="64" hidden="1">[189]embi_day!#REF!</definedName>
    <definedName name="BLPH4000004" localSheetId="30" hidden="1">[189]embi_day!#REF!</definedName>
    <definedName name="BLPH4000004" localSheetId="44" hidden="1">[189]embi_day!#REF!</definedName>
    <definedName name="BLPH4000004" hidden="1">[189]embi_day!#REF!</definedName>
    <definedName name="BLPH4000005" localSheetId="60" hidden="1">[189]embi_day!#REF!</definedName>
    <definedName name="BLPH4000005" localSheetId="30" hidden="1">[189]embi_day!#REF!</definedName>
    <definedName name="BLPH4000005" localSheetId="44" hidden="1">[189]embi_day!#REF!</definedName>
    <definedName name="BLPH4000005" hidden="1">[189]embi_day!#REF!</definedName>
    <definedName name="BLPH4000006" localSheetId="60" hidden="1">[189]embi_day!#REF!</definedName>
    <definedName name="BLPH4000006" localSheetId="30" hidden="1">[189]embi_day!#REF!</definedName>
    <definedName name="BLPH4000006" localSheetId="44" hidden="1">[189]embi_day!#REF!</definedName>
    <definedName name="BLPH4000006" hidden="1">[189]embi_day!#REF!</definedName>
    <definedName name="BLPH4000007" localSheetId="60" hidden="1">[189]embi_day!#REF!</definedName>
    <definedName name="BLPH4000007" localSheetId="30" hidden="1">[189]embi_day!#REF!</definedName>
    <definedName name="BLPH4000007" localSheetId="44" hidden="1">[189]embi_day!#REF!</definedName>
    <definedName name="BLPH4000007" hidden="1">[189]embi_day!#REF!</definedName>
    <definedName name="BLPH4000008" localSheetId="60" hidden="1">[189]embi_day!#REF!</definedName>
    <definedName name="BLPH4000008" localSheetId="30" hidden="1">[189]embi_day!#REF!</definedName>
    <definedName name="BLPH4000008" localSheetId="44" hidden="1">[189]embi_day!#REF!</definedName>
    <definedName name="BLPH4000008" hidden="1">[189]embi_day!#REF!</definedName>
    <definedName name="BLPH4000009" localSheetId="60" hidden="1">[189]embi_day!#REF!</definedName>
    <definedName name="BLPH4000009" localSheetId="30" hidden="1">[189]embi_day!#REF!</definedName>
    <definedName name="BLPH4000009" localSheetId="44" hidden="1">[189]embi_day!#REF!</definedName>
    <definedName name="BLPH4000009" hidden="1">[189]embi_day!#REF!</definedName>
    <definedName name="BLPH4000011" localSheetId="60" hidden="1">[189]embi_day!#REF!</definedName>
    <definedName name="BLPH4000011" localSheetId="30" hidden="1">[189]embi_day!#REF!</definedName>
    <definedName name="BLPH4000011" localSheetId="44" hidden="1">[189]embi_day!#REF!</definedName>
    <definedName name="BLPH4000011" hidden="1">[189]embi_day!#REF!</definedName>
    <definedName name="BLPH4000012" localSheetId="60" hidden="1">[189]embi_day!#REF!</definedName>
    <definedName name="BLPH4000012" localSheetId="30" hidden="1">[189]embi_day!#REF!</definedName>
    <definedName name="BLPH4000012" localSheetId="44" hidden="1">[189]embi_day!#REF!</definedName>
    <definedName name="BLPH4000012" hidden="1">[189]embi_day!#REF!</definedName>
    <definedName name="BLPH4000014" localSheetId="60" hidden="1">[189]embi_day!#REF!</definedName>
    <definedName name="BLPH4000014" localSheetId="30" hidden="1">[189]embi_day!#REF!</definedName>
    <definedName name="BLPH4000014" localSheetId="44" hidden="1">[189]embi_day!#REF!</definedName>
    <definedName name="BLPH4000014" hidden="1">[189]embi_day!#REF!</definedName>
    <definedName name="BLPH4000015" localSheetId="60" hidden="1">[189]embi_day!#REF!</definedName>
    <definedName name="BLPH4000015" localSheetId="30" hidden="1">[189]embi_day!#REF!</definedName>
    <definedName name="BLPH4000015" localSheetId="44" hidden="1">[189]embi_day!#REF!</definedName>
    <definedName name="BLPH4000015" hidden="1">[189]embi_day!#REF!</definedName>
    <definedName name="BLPH41" localSheetId="60" hidden="1">[179]SpotExchangeRates!#REF!</definedName>
    <definedName name="BLPH41" localSheetId="13" hidden="1">#REF!</definedName>
    <definedName name="BLPH41" localSheetId="15" hidden="1">#REF!</definedName>
    <definedName name="BLPH41" localSheetId="30" hidden="1">[179]SpotExchangeRates!#REF!</definedName>
    <definedName name="BLPH41" localSheetId="4" hidden="1">#REF!</definedName>
    <definedName name="BLPH41" localSheetId="44" hidden="1">[179]SpotExchangeRates!#REF!</definedName>
    <definedName name="BLPH41" localSheetId="51" hidden="1">[179]SpotExchangeRates!#REF!</definedName>
    <definedName name="BLPH41" localSheetId="6" hidden="1">#REF!</definedName>
    <definedName name="BLPH41" localSheetId="8" hidden="1">#REF!</definedName>
    <definedName name="BLPH41" localSheetId="0" hidden="1">[179]SpotExchangeRates!#REF!</definedName>
    <definedName name="BLPH41" hidden="1">[179]SpotExchangeRates!#REF!</definedName>
    <definedName name="BLPH42" localSheetId="60" hidden="1">[179]SpotExchangeRates!#REF!</definedName>
    <definedName name="BLPH42" localSheetId="13" hidden="1">#REF!</definedName>
    <definedName name="BLPH42" localSheetId="15" hidden="1">#REF!</definedName>
    <definedName name="BLPH42" localSheetId="30" hidden="1">[179]SpotExchangeRates!#REF!</definedName>
    <definedName name="BLPH42" localSheetId="4" hidden="1">#REF!</definedName>
    <definedName name="BLPH42" localSheetId="44" hidden="1">[179]SpotExchangeRates!#REF!</definedName>
    <definedName name="BLPH42" localSheetId="51" hidden="1">[179]SpotExchangeRates!#REF!</definedName>
    <definedName name="BLPH42" localSheetId="6" hidden="1">#REF!</definedName>
    <definedName name="BLPH42" localSheetId="8" hidden="1">#REF!</definedName>
    <definedName name="BLPH42" localSheetId="0" hidden="1">[179]SpotExchangeRates!#REF!</definedName>
    <definedName name="BLPH42" hidden="1">[179]SpotExchangeRates!#REF!</definedName>
    <definedName name="BLPH43" localSheetId="60" hidden="1">[179]SpotExchangeRates!#REF!</definedName>
    <definedName name="BLPH43" localSheetId="13" hidden="1">#REF!</definedName>
    <definedName name="BLPH43" localSheetId="15" hidden="1">#REF!</definedName>
    <definedName name="BLPH43" localSheetId="30" hidden="1">[179]SpotExchangeRates!#REF!</definedName>
    <definedName name="BLPH43" localSheetId="4" hidden="1">#REF!</definedName>
    <definedName name="BLPH43" localSheetId="44" hidden="1">[179]SpotExchangeRates!#REF!</definedName>
    <definedName name="BLPH43" localSheetId="51" hidden="1">[179]SpotExchangeRates!#REF!</definedName>
    <definedName name="BLPH43" localSheetId="6" hidden="1">#REF!</definedName>
    <definedName name="BLPH43" localSheetId="8" hidden="1">#REF!</definedName>
    <definedName name="BLPH43" localSheetId="0" hidden="1">[179]SpotExchangeRates!#REF!</definedName>
    <definedName name="BLPH43" hidden="1">[179]SpotExchangeRates!#REF!</definedName>
    <definedName name="BLPH44" localSheetId="60" hidden="1">[179]SpotExchangeRates!#REF!</definedName>
    <definedName name="BLPH44" localSheetId="13" hidden="1">#REF!</definedName>
    <definedName name="BLPH44" localSheetId="15" hidden="1">#REF!</definedName>
    <definedName name="BLPH44" localSheetId="30" hidden="1">[179]SpotExchangeRates!#REF!</definedName>
    <definedName name="BLPH44" localSheetId="4" hidden="1">#REF!</definedName>
    <definedName name="BLPH44" localSheetId="44" hidden="1">[179]SpotExchangeRates!#REF!</definedName>
    <definedName name="BLPH44" localSheetId="51" hidden="1">[179]SpotExchangeRates!#REF!</definedName>
    <definedName name="BLPH44" localSheetId="6" hidden="1">#REF!</definedName>
    <definedName name="BLPH44" localSheetId="8" hidden="1">#REF!</definedName>
    <definedName name="BLPH44" localSheetId="0" hidden="1">[179]SpotExchangeRates!#REF!</definedName>
    <definedName name="BLPH44" hidden="1">[179]SpotExchangeRates!#REF!</definedName>
    <definedName name="BLPH45" localSheetId="60" hidden="1">[179]SpotExchangeRates!#REF!</definedName>
    <definedName name="BLPH45" localSheetId="13" hidden="1">#REF!</definedName>
    <definedName name="BLPH45" localSheetId="15" hidden="1">#REF!</definedName>
    <definedName name="BLPH45" localSheetId="30" hidden="1">[179]SpotExchangeRates!#REF!</definedName>
    <definedName name="BLPH45" localSheetId="4" hidden="1">#REF!</definedName>
    <definedName name="BLPH45" localSheetId="44" hidden="1">[179]SpotExchangeRates!#REF!</definedName>
    <definedName name="BLPH45" localSheetId="51" hidden="1">[179]SpotExchangeRates!#REF!</definedName>
    <definedName name="BLPH45" localSheetId="6" hidden="1">#REF!</definedName>
    <definedName name="BLPH45" localSheetId="8" hidden="1">#REF!</definedName>
    <definedName name="BLPH45" localSheetId="0" hidden="1">[179]SpotExchangeRates!#REF!</definedName>
    <definedName name="BLPH45" hidden="1">[179]SpotExchangeRates!#REF!</definedName>
    <definedName name="BLPH46" localSheetId="60" hidden="1">[179]SpotExchangeRates!#REF!</definedName>
    <definedName name="BLPH46" localSheetId="13" hidden="1">#REF!</definedName>
    <definedName name="BLPH46" localSheetId="15" hidden="1">#REF!</definedName>
    <definedName name="BLPH46" localSheetId="30" hidden="1">[179]SpotExchangeRates!#REF!</definedName>
    <definedName name="BLPH46" localSheetId="4" hidden="1">#REF!</definedName>
    <definedName name="BLPH46" localSheetId="44" hidden="1">[179]SpotExchangeRates!#REF!</definedName>
    <definedName name="BLPH46" localSheetId="51" hidden="1">[179]SpotExchangeRates!#REF!</definedName>
    <definedName name="BLPH46" localSheetId="6" hidden="1">#REF!</definedName>
    <definedName name="BLPH46" localSheetId="8" hidden="1">#REF!</definedName>
    <definedName name="BLPH46" localSheetId="0" hidden="1">[179]SpotExchangeRates!#REF!</definedName>
    <definedName name="BLPH46" hidden="1">[179]SpotExchangeRates!#REF!</definedName>
    <definedName name="BLPH47" localSheetId="60" hidden="1">#REF!</definedName>
    <definedName name="BLPH47" localSheetId="64" hidden="1">#REF!</definedName>
    <definedName name="BLPH47" localSheetId="13" hidden="1">#REF!</definedName>
    <definedName name="BLPH47" localSheetId="15" hidden="1">#REF!</definedName>
    <definedName name="BLPH47" localSheetId="30" hidden="1">#REF!</definedName>
    <definedName name="BLPH47" localSheetId="4" hidden="1">#REF!</definedName>
    <definedName name="BLPH47" localSheetId="44" hidden="1">#REF!</definedName>
    <definedName name="BLPH47" localSheetId="54" hidden="1">#REF!</definedName>
    <definedName name="BLPH47" localSheetId="6" hidden="1">#REF!</definedName>
    <definedName name="BLPH47" localSheetId="8" hidden="1">#REF!</definedName>
    <definedName name="BLPH47" localSheetId="9" hidden="1">#REF!</definedName>
    <definedName name="BLPH47" hidden="1">#REF!</definedName>
    <definedName name="BLPH48" localSheetId="60" hidden="1">'[180]US Equity BL'!#REF!</definedName>
    <definedName name="BLPH48" localSheetId="57" hidden="1">'[180]US Equity BL'!#REF!</definedName>
    <definedName name="BLPH48" localSheetId="13" hidden="1">'[180]US Equity BL'!#REF!</definedName>
    <definedName name="BLPH48" localSheetId="15" hidden="1">'[180]US Equity BL'!#REF!</definedName>
    <definedName name="BLPH48" localSheetId="30" hidden="1">'[180]US Equity BL'!#REF!</definedName>
    <definedName name="BLPH48" localSheetId="4" hidden="1">'[180]US Equity BL'!#REF!</definedName>
    <definedName name="BLPH48" localSheetId="44" hidden="1">'[180]US Equity BL'!#REF!</definedName>
    <definedName name="BLPH48" localSheetId="5" hidden="1">'[180]US Equity BL'!#REF!</definedName>
    <definedName name="BLPH48" localSheetId="6" hidden="1">'[180]US Equity BL'!#REF!</definedName>
    <definedName name="BLPH48" localSheetId="8" hidden="1">'[180]US Equity BL'!#REF!</definedName>
    <definedName name="BLPH48" hidden="1">'[180]US Equity BL'!#REF!</definedName>
    <definedName name="BLPH49" localSheetId="60" hidden="1">'[180]US Equity BL'!#REF!</definedName>
    <definedName name="BLPH49" localSheetId="57" hidden="1">'[180]US Equity BL'!#REF!</definedName>
    <definedName name="BLPH49" localSheetId="13" hidden="1">'[180]US Equity BL'!#REF!</definedName>
    <definedName name="BLPH49" localSheetId="15" hidden="1">'[180]US Equity BL'!#REF!</definedName>
    <definedName name="BLPH49" localSheetId="30" hidden="1">'[180]US Equity BL'!#REF!</definedName>
    <definedName name="BLPH49" localSheetId="4" hidden="1">'[180]US Equity BL'!#REF!</definedName>
    <definedName name="BLPH49" localSheetId="44" hidden="1">'[180]US Equity BL'!#REF!</definedName>
    <definedName name="BLPH49" localSheetId="5" hidden="1">'[180]US Equity BL'!#REF!</definedName>
    <definedName name="BLPH49" localSheetId="6" hidden="1">'[180]US Equity BL'!#REF!</definedName>
    <definedName name="BLPH49" localSheetId="8" hidden="1">'[180]US Equity BL'!#REF!</definedName>
    <definedName name="BLPH49" hidden="1">'[180]US Equity BL'!#REF!</definedName>
    <definedName name="BLPH4D6" localSheetId="60">[189]embi_day!#REF!</definedName>
    <definedName name="BLPH4D6" localSheetId="30">[189]embi_day!#REF!</definedName>
    <definedName name="BLPH4D6" localSheetId="44">[189]embi_day!#REF!</definedName>
    <definedName name="BLPH4D6">[189]embi_day!#REF!</definedName>
    <definedName name="BLPH4E10" localSheetId="60">[189]embi_day!#REF!</definedName>
    <definedName name="BLPH4E10" localSheetId="30">[189]embi_day!#REF!</definedName>
    <definedName name="BLPH4E10" localSheetId="44">[189]embi_day!#REF!</definedName>
    <definedName name="BLPH4E10">[189]embi_day!#REF!</definedName>
    <definedName name="BLPH4E6" localSheetId="60">[189]embi_day!#REF!</definedName>
    <definedName name="BLPH4E6" localSheetId="30">[189]embi_day!#REF!</definedName>
    <definedName name="BLPH4E6" localSheetId="44">[189]embi_day!#REF!</definedName>
    <definedName name="BLPH4E6">[189]embi_day!#REF!</definedName>
    <definedName name="BLPH4F10" localSheetId="60">[189]embi_day!#REF!</definedName>
    <definedName name="BLPH4F10" localSheetId="30">[189]embi_day!#REF!</definedName>
    <definedName name="BLPH4F10" localSheetId="44">[189]embi_day!#REF!</definedName>
    <definedName name="BLPH4F10">[189]embi_day!#REF!</definedName>
    <definedName name="BLPH4F6" localSheetId="60">[189]embi_day!#REF!</definedName>
    <definedName name="BLPH4F6" localSheetId="30">[189]embi_day!#REF!</definedName>
    <definedName name="BLPH4F6" localSheetId="44">[189]embi_day!#REF!</definedName>
    <definedName name="BLPH4F6">[189]embi_day!#REF!</definedName>
    <definedName name="BLPH4G10" localSheetId="60">[189]embi_day!#REF!</definedName>
    <definedName name="BLPH4G10" localSheetId="30">[189]embi_day!#REF!</definedName>
    <definedName name="BLPH4G10" localSheetId="44">[189]embi_day!#REF!</definedName>
    <definedName name="BLPH4G10">[189]embi_day!#REF!</definedName>
    <definedName name="BLPH4G6" localSheetId="60">[189]embi_day!#REF!</definedName>
    <definedName name="BLPH4G6" localSheetId="30">[189]embi_day!#REF!</definedName>
    <definedName name="BLPH4G6" localSheetId="44">[189]embi_day!#REF!</definedName>
    <definedName name="BLPH4G6">[189]embi_day!#REF!</definedName>
    <definedName name="BLPH4H6" localSheetId="60">[189]embi_day!#REF!</definedName>
    <definedName name="BLPH4H6" localSheetId="30">[189]embi_day!#REF!</definedName>
    <definedName name="BLPH4H6" localSheetId="44">[189]embi_day!#REF!</definedName>
    <definedName name="BLPH4H6">[189]embi_day!#REF!</definedName>
    <definedName name="BLPH4I6" localSheetId="60">[189]embi_day!#REF!</definedName>
    <definedName name="BLPH4I6" localSheetId="30">[189]embi_day!#REF!</definedName>
    <definedName name="BLPH4I6" localSheetId="44">[189]embi_day!#REF!</definedName>
    <definedName name="BLPH4I6">[189]embi_day!#REF!</definedName>
    <definedName name="BLPH4J6" localSheetId="60">[189]embi_day!#REF!</definedName>
    <definedName name="BLPH4J6" localSheetId="30">[189]embi_day!#REF!</definedName>
    <definedName name="BLPH4J6" localSheetId="44">[189]embi_day!#REF!</definedName>
    <definedName name="BLPH4J6">[189]embi_day!#REF!</definedName>
    <definedName name="BLPH4K10" localSheetId="60">[189]embi_day!#REF!</definedName>
    <definedName name="BLPH4K10" localSheetId="30">[189]embi_day!#REF!</definedName>
    <definedName name="BLPH4K10" localSheetId="44">[189]embi_day!#REF!</definedName>
    <definedName name="BLPH4K10">[189]embi_day!#REF!</definedName>
    <definedName name="BLPH4K6" localSheetId="60">[189]embi_day!#REF!</definedName>
    <definedName name="BLPH4K6" localSheetId="30">[189]embi_day!#REF!</definedName>
    <definedName name="BLPH4K6" localSheetId="44">[189]embi_day!#REF!</definedName>
    <definedName name="BLPH4K6">[189]embi_day!#REF!</definedName>
    <definedName name="BLPH4L10" localSheetId="60">[189]embi_day!#REF!</definedName>
    <definedName name="BLPH4L10" localSheetId="30">[189]embi_day!#REF!</definedName>
    <definedName name="BLPH4L10" localSheetId="44">[189]embi_day!#REF!</definedName>
    <definedName name="BLPH4L10">[189]embi_day!#REF!</definedName>
    <definedName name="BLPH4L6" localSheetId="60">[189]embi_day!#REF!</definedName>
    <definedName name="BLPH4L6" localSheetId="30">[189]embi_day!#REF!</definedName>
    <definedName name="BLPH4L6" localSheetId="44">[189]embi_day!#REF!</definedName>
    <definedName name="BLPH4L6">[189]embi_day!#REF!</definedName>
    <definedName name="BLPH4M10" localSheetId="60">[189]embi_day!#REF!</definedName>
    <definedName name="BLPH4M10" localSheetId="30">[189]embi_day!#REF!</definedName>
    <definedName name="BLPH4M10" localSheetId="44">[189]embi_day!#REF!</definedName>
    <definedName name="BLPH4M10">[189]embi_day!#REF!</definedName>
    <definedName name="BLPH4M6" localSheetId="60">[189]embi_day!#REF!</definedName>
    <definedName name="BLPH4M6" localSheetId="30">[189]embi_day!#REF!</definedName>
    <definedName name="BLPH4M6" localSheetId="44">[189]embi_day!#REF!</definedName>
    <definedName name="BLPH4M6">[189]embi_day!#REF!</definedName>
    <definedName name="BLPH4N10" localSheetId="60">[189]embi_day!#REF!</definedName>
    <definedName name="BLPH4N10" localSheetId="30">[189]embi_day!#REF!</definedName>
    <definedName name="BLPH4N10" localSheetId="44">[189]embi_day!#REF!</definedName>
    <definedName name="BLPH4N10">[189]embi_day!#REF!</definedName>
    <definedName name="BLPH4N6" localSheetId="60">[189]embi_day!#REF!</definedName>
    <definedName name="BLPH4N6" localSheetId="30">[189]embi_day!#REF!</definedName>
    <definedName name="BLPH4N6" localSheetId="44">[189]embi_day!#REF!</definedName>
    <definedName name="BLPH4N6">[189]embi_day!#REF!</definedName>
    <definedName name="BLPH4O10" localSheetId="60">[189]embi_day!#REF!</definedName>
    <definedName name="BLPH4O10" localSheetId="30">[189]embi_day!#REF!</definedName>
    <definedName name="BLPH4O10" localSheetId="44">[189]embi_day!#REF!</definedName>
    <definedName name="BLPH4O10">[189]embi_day!#REF!</definedName>
    <definedName name="BLPH4O6" localSheetId="60">[189]embi_day!#REF!</definedName>
    <definedName name="BLPH4O6" localSheetId="30">[189]embi_day!#REF!</definedName>
    <definedName name="BLPH4O6" localSheetId="44">[189]embi_day!#REF!</definedName>
    <definedName name="BLPH4O6">[189]embi_day!#REF!</definedName>
    <definedName name="BLPH4P10" localSheetId="60">[189]embi_day!#REF!</definedName>
    <definedName name="BLPH4P10" localSheetId="30">[189]embi_day!#REF!</definedName>
    <definedName name="BLPH4P10" localSheetId="44">[189]embi_day!#REF!</definedName>
    <definedName name="BLPH4P10">[189]embi_day!#REF!</definedName>
    <definedName name="BLPH4Q10" localSheetId="60">[189]embi_day!#REF!</definedName>
    <definedName name="BLPH4Q10" localSheetId="30">[189]embi_day!#REF!</definedName>
    <definedName name="BLPH4Q10" localSheetId="44">[189]embi_day!#REF!</definedName>
    <definedName name="BLPH4Q10">[189]embi_day!#REF!</definedName>
    <definedName name="BLPH4Q6" localSheetId="60">[189]embi_day!#REF!</definedName>
    <definedName name="BLPH4Q6" localSheetId="30">[189]embi_day!#REF!</definedName>
    <definedName name="BLPH4Q6" localSheetId="44">[189]embi_day!#REF!</definedName>
    <definedName name="BLPH4Q6">[189]embi_day!#REF!</definedName>
    <definedName name="BLPH4R6" localSheetId="60">[189]embi_day!#REF!</definedName>
    <definedName name="BLPH4R6" localSheetId="30">[189]embi_day!#REF!</definedName>
    <definedName name="BLPH4R6" localSheetId="44">[189]embi_day!#REF!</definedName>
    <definedName name="BLPH4R6">[189]embi_day!#REF!</definedName>
    <definedName name="BLPH4S6" localSheetId="60">[189]embi_day!#REF!</definedName>
    <definedName name="BLPH4S6" localSheetId="30">[189]embi_day!#REF!</definedName>
    <definedName name="BLPH4S6" localSheetId="44">[189]embi_day!#REF!</definedName>
    <definedName name="BLPH4S6">[189]embi_day!#REF!</definedName>
    <definedName name="BLPH4T6" localSheetId="60">[189]embi_day!#REF!</definedName>
    <definedName name="BLPH4T6" localSheetId="30">[189]embi_day!#REF!</definedName>
    <definedName name="BLPH4T6" localSheetId="44">[189]embi_day!#REF!</definedName>
    <definedName name="BLPH4T6">[189]embi_day!#REF!</definedName>
    <definedName name="BLPH4U6" localSheetId="60">[189]embi_day!#REF!</definedName>
    <definedName name="BLPH4U6" localSheetId="30">[189]embi_day!#REF!</definedName>
    <definedName name="BLPH4U6" localSheetId="44">[189]embi_day!#REF!</definedName>
    <definedName name="BLPH4U6">[189]embi_day!#REF!</definedName>
    <definedName name="BLPH4W6" localSheetId="60">[189]embi_day!#REF!</definedName>
    <definedName name="BLPH4W6" localSheetId="30">[189]embi_day!#REF!</definedName>
    <definedName name="BLPH4W6" localSheetId="44">[189]embi_day!#REF!</definedName>
    <definedName name="BLPH4W6">[189]embi_day!#REF!</definedName>
    <definedName name="BLPH4X6" localSheetId="60">[189]embi_day!#REF!</definedName>
    <definedName name="BLPH4X6" localSheetId="30">[189]embi_day!#REF!</definedName>
    <definedName name="BLPH4X6" localSheetId="44">[189]embi_day!#REF!</definedName>
    <definedName name="BLPH4X6">[189]embi_day!#REF!</definedName>
    <definedName name="BLPH4Z6" localSheetId="60">[189]embi_day!#REF!</definedName>
    <definedName name="BLPH4Z6" localSheetId="30">[189]embi_day!#REF!</definedName>
    <definedName name="BLPH4Z6" localSheetId="44">[189]embi_day!#REF!</definedName>
    <definedName name="BLPH4Z6">[189]embi_day!#REF!</definedName>
    <definedName name="BLPH5" localSheetId="60" hidden="1">#REF!</definedName>
    <definedName name="BLPH5" localSheetId="57" hidden="1">#REF!</definedName>
    <definedName name="BLPH5" localSheetId="64" hidden="1">'[178]Ex rate bloom'!$M$4</definedName>
    <definedName name="BLPH5" localSheetId="59" hidden="1">#REF!</definedName>
    <definedName name="BLPH5" localSheetId="13" hidden="1">#REF!</definedName>
    <definedName name="BLPH5" localSheetId="15" hidden="1">#REF!</definedName>
    <definedName name="BLPH5" localSheetId="30" hidden="1">#REF!</definedName>
    <definedName name="BLPH5" localSheetId="4" hidden="1">#REF!</definedName>
    <definedName name="BLPH5" localSheetId="44" hidden="1">#REF!</definedName>
    <definedName name="BLPH5" localSheetId="51" hidden="1">'[178]Ex rate bloom'!$M$4</definedName>
    <definedName name="BLPH5" localSheetId="54" hidden="1">'[178]Ex rate bloom'!$M$4</definedName>
    <definedName name="BLPH5" localSheetId="6" hidden="1">#REF!</definedName>
    <definedName name="BLPH5" localSheetId="8" hidden="1">#REF!</definedName>
    <definedName name="BLPH5" localSheetId="9" hidden="1">#REF!</definedName>
    <definedName name="BLPH5" hidden="1">#REF!</definedName>
    <definedName name="BLPH50" localSheetId="60" hidden="1">[191]daily!#REF!</definedName>
    <definedName name="BLPH50" localSheetId="57" hidden="1">[191]daily!#REF!</definedName>
    <definedName name="BLPH50" localSheetId="13" hidden="1">[191]daily!#REF!</definedName>
    <definedName name="BLPH50" localSheetId="15" hidden="1">[191]daily!#REF!</definedName>
    <definedName name="BLPH50" localSheetId="30" hidden="1">[191]daily!#REF!</definedName>
    <definedName name="BLPH50" localSheetId="4" hidden="1">[191]daily!#REF!</definedName>
    <definedName name="BLPH50" localSheetId="44" hidden="1">[191]daily!#REF!</definedName>
    <definedName name="BLPH50" localSheetId="5" hidden="1">[191]daily!#REF!</definedName>
    <definedName name="BLPH50" localSheetId="6" hidden="1">[191]daily!#REF!</definedName>
    <definedName name="BLPH50" localSheetId="8" hidden="1">[191]daily!#REF!</definedName>
    <definedName name="BLPH50" hidden="1">[191]daily!#REF!</definedName>
    <definedName name="BLPH51" localSheetId="60" hidden="1">[191]daily!#REF!</definedName>
    <definedName name="BLPH51" localSheetId="57" hidden="1">[191]daily!#REF!</definedName>
    <definedName name="BLPH51" localSheetId="13" hidden="1">[191]daily!#REF!</definedName>
    <definedName name="BLPH51" localSheetId="15" hidden="1">[191]daily!#REF!</definedName>
    <definedName name="BLPH51" localSheetId="30" hidden="1">[191]daily!#REF!</definedName>
    <definedName name="BLPH51" localSheetId="4" hidden="1">[191]daily!#REF!</definedName>
    <definedName name="BLPH51" localSheetId="44" hidden="1">[191]daily!#REF!</definedName>
    <definedName name="BLPH51" localSheetId="5" hidden="1">[191]daily!#REF!</definedName>
    <definedName name="BLPH51" localSheetId="6" hidden="1">[191]daily!#REF!</definedName>
    <definedName name="BLPH51" localSheetId="8" hidden="1">[191]daily!#REF!</definedName>
    <definedName name="BLPH51" hidden="1">[191]daily!#REF!</definedName>
    <definedName name="BLPH52" localSheetId="60" hidden="1">'[180]US Equity BL'!#REF!</definedName>
    <definedName name="BLPH52" localSheetId="57" hidden="1">'[180]US Equity BL'!#REF!</definedName>
    <definedName name="BLPH52" localSheetId="13" hidden="1">'[180]US Equity BL'!#REF!</definedName>
    <definedName name="BLPH52" localSheetId="15" hidden="1">'[180]US Equity BL'!#REF!</definedName>
    <definedName name="BLPH52" localSheetId="30" hidden="1">'[180]US Equity BL'!#REF!</definedName>
    <definedName name="BLPH52" localSheetId="4" hidden="1">'[180]US Equity BL'!#REF!</definedName>
    <definedName name="BLPH52" localSheetId="44" hidden="1">'[180]US Equity BL'!#REF!</definedName>
    <definedName name="BLPH52" localSheetId="5" hidden="1">'[180]US Equity BL'!#REF!</definedName>
    <definedName name="BLPH52" localSheetId="6" hidden="1">'[180]US Equity BL'!#REF!</definedName>
    <definedName name="BLPH52" localSheetId="8" hidden="1">'[180]US Equity BL'!#REF!</definedName>
    <definedName name="BLPH52" hidden="1">'[180]US Equity BL'!#REF!</definedName>
    <definedName name="BLPH53" localSheetId="60" hidden="1">[191]daily!#REF!</definedName>
    <definedName name="BLPH53" localSheetId="57" hidden="1">[191]daily!#REF!</definedName>
    <definedName name="BLPH53" localSheetId="13" hidden="1">[191]daily!#REF!</definedName>
    <definedName name="BLPH53" localSheetId="15" hidden="1">[191]daily!#REF!</definedName>
    <definedName name="BLPH53" localSheetId="30" hidden="1">[191]daily!#REF!</definedName>
    <definedName name="BLPH53" localSheetId="4" hidden="1">[191]daily!#REF!</definedName>
    <definedName name="BLPH53" localSheetId="44" hidden="1">[191]daily!#REF!</definedName>
    <definedName name="BLPH53" localSheetId="5" hidden="1">[191]daily!#REF!</definedName>
    <definedName name="BLPH53" localSheetId="6" hidden="1">[191]daily!#REF!</definedName>
    <definedName name="BLPH53" localSheetId="8" hidden="1">[191]daily!#REF!</definedName>
    <definedName name="BLPH53" hidden="1">[191]daily!#REF!</definedName>
    <definedName name="BLPH54" localSheetId="60" hidden="1">[191]daily!#REF!</definedName>
    <definedName name="BLPH54" localSheetId="13" hidden="1">[191]daily!#REF!</definedName>
    <definedName name="BLPH54" localSheetId="15" hidden="1">[191]daily!#REF!</definedName>
    <definedName name="BLPH54" localSheetId="30" hidden="1">[191]daily!#REF!</definedName>
    <definedName name="BLPH54" localSheetId="4" hidden="1">[191]daily!#REF!</definedName>
    <definedName name="BLPH54" localSheetId="44" hidden="1">[191]daily!#REF!</definedName>
    <definedName name="BLPH54" localSheetId="6" hidden="1">[191]daily!#REF!</definedName>
    <definedName name="BLPH54" localSheetId="8" hidden="1">[191]daily!#REF!</definedName>
    <definedName name="BLPH54" hidden="1">[191]daily!#REF!</definedName>
    <definedName name="BLPH55" localSheetId="60" hidden="1">[191]daily!#REF!</definedName>
    <definedName name="BLPH55" localSheetId="13" hidden="1">[191]daily!#REF!</definedName>
    <definedName name="BLPH55" localSheetId="15" hidden="1">[191]daily!#REF!</definedName>
    <definedName name="BLPH55" localSheetId="30" hidden="1">[191]daily!#REF!</definedName>
    <definedName name="BLPH55" localSheetId="4" hidden="1">[191]daily!#REF!</definedName>
    <definedName name="BLPH55" localSheetId="44" hidden="1">[191]daily!#REF!</definedName>
    <definedName name="BLPH55" localSheetId="6" hidden="1">[191]daily!#REF!</definedName>
    <definedName name="BLPH55" localSheetId="8" hidden="1">[191]daily!#REF!</definedName>
    <definedName name="BLPH55" hidden="1">[191]daily!#REF!</definedName>
    <definedName name="BLPH56" localSheetId="60" hidden="1">[179]SpotExchangeRates!#REF!</definedName>
    <definedName name="BLPH56" localSheetId="64" hidden="1">[179]SpotExchangeRates!#REF!</definedName>
    <definedName name="BLPH56" localSheetId="13" hidden="1">[191]daily!#REF!</definedName>
    <definedName name="BLPH56" localSheetId="15" hidden="1">[191]daily!#REF!</definedName>
    <definedName name="BLPH56" localSheetId="30" hidden="1">[179]SpotExchangeRates!#REF!</definedName>
    <definedName name="BLPH56" localSheetId="4" hidden="1">[191]daily!#REF!</definedName>
    <definedName name="BLPH56" localSheetId="44" hidden="1">[179]SpotExchangeRates!#REF!</definedName>
    <definedName name="BLPH56" localSheetId="6" hidden="1">[191]daily!#REF!</definedName>
    <definedName name="BLPH56" localSheetId="8" hidden="1">[191]daily!#REF!</definedName>
    <definedName name="BLPH56" hidden="1">[179]SpotExchangeRates!#REF!</definedName>
    <definedName name="BLPH57" localSheetId="60" hidden="1">[179]SpotExchangeRates!#REF!</definedName>
    <definedName name="BLPH57" localSheetId="64" hidden="1">[179]SpotExchangeRates!#REF!</definedName>
    <definedName name="BLPH57" localSheetId="13" hidden="1">[191]daily!#REF!</definedName>
    <definedName name="BLPH57" localSheetId="15" hidden="1">[191]daily!#REF!</definedName>
    <definedName name="BLPH57" localSheetId="30" hidden="1">[179]SpotExchangeRates!#REF!</definedName>
    <definedName name="BLPH57" localSheetId="4" hidden="1">[191]daily!#REF!</definedName>
    <definedName name="BLPH57" localSheetId="44" hidden="1">[179]SpotExchangeRates!#REF!</definedName>
    <definedName name="BLPH57" localSheetId="6" hidden="1">[191]daily!#REF!</definedName>
    <definedName name="BLPH57" localSheetId="8" hidden="1">[191]daily!#REF!</definedName>
    <definedName name="BLPH57" hidden="1">[179]SpotExchangeRates!#REF!</definedName>
    <definedName name="BLPH58" localSheetId="60" hidden="1">[179]SpotExchangeRates!#REF!</definedName>
    <definedName name="BLPH58" localSheetId="64" hidden="1">[179]SpotExchangeRates!#REF!</definedName>
    <definedName name="BLPH58" localSheetId="13" hidden="1">'[180]US Equity BL'!#REF!</definedName>
    <definedName name="BLPH58" localSheetId="15" hidden="1">'[180]US Equity BL'!#REF!</definedName>
    <definedName name="BLPH58" localSheetId="30" hidden="1">[179]SpotExchangeRates!#REF!</definedName>
    <definedName name="BLPH58" localSheetId="4" hidden="1">'[180]US Equity BL'!#REF!</definedName>
    <definedName name="BLPH58" localSheetId="44" hidden="1">[179]SpotExchangeRates!#REF!</definedName>
    <definedName name="BLPH58" localSheetId="6" hidden="1">'[180]US Equity BL'!#REF!</definedName>
    <definedName name="BLPH58" localSheetId="8" hidden="1">'[180]US Equity BL'!#REF!</definedName>
    <definedName name="BLPH58" hidden="1">[179]SpotExchangeRates!#REF!</definedName>
    <definedName name="BLPH59" localSheetId="60" hidden="1">'[180]US Equity BL'!#REF!</definedName>
    <definedName name="BLPH59" localSheetId="13" hidden="1">'[180]US Equity BL'!#REF!</definedName>
    <definedName name="BLPH59" localSheetId="15" hidden="1">'[180]US Equity BL'!#REF!</definedName>
    <definedName name="BLPH59" localSheetId="30" hidden="1">'[180]US Equity BL'!#REF!</definedName>
    <definedName name="BLPH59" localSheetId="4" hidden="1">'[180]US Equity BL'!#REF!</definedName>
    <definedName name="BLPH59" localSheetId="44" hidden="1">'[180]US Equity BL'!#REF!</definedName>
    <definedName name="BLPH59" localSheetId="6" hidden="1">'[180]US Equity BL'!#REF!</definedName>
    <definedName name="BLPH59" localSheetId="8" hidden="1">'[180]US Equity BL'!#REF!</definedName>
    <definedName name="BLPH59" hidden="1">'[180]US Equity BL'!#REF!</definedName>
    <definedName name="BLPH5AA3" localSheetId="60">#REF!</definedName>
    <definedName name="BLPH5AA3" localSheetId="64">#REF!</definedName>
    <definedName name="BLPH5AA3" localSheetId="30">#REF!</definedName>
    <definedName name="BLPH5AA3" localSheetId="44">#REF!</definedName>
    <definedName name="BLPH5AA3" localSheetId="54">#REF!</definedName>
    <definedName name="BLPH5AA3" localSheetId="9">#REF!</definedName>
    <definedName name="BLPH5AA3">#REF!</definedName>
    <definedName name="BLPH5AC3" localSheetId="60">#REF!</definedName>
    <definedName name="BLPH5AC3" localSheetId="64">#REF!</definedName>
    <definedName name="BLPH5AC3" localSheetId="30">#REF!</definedName>
    <definedName name="BLPH5AC3" localSheetId="44">#REF!</definedName>
    <definedName name="BLPH5AC3" localSheetId="54">#REF!</definedName>
    <definedName name="BLPH5AC3" localSheetId="9">#REF!</definedName>
    <definedName name="BLPH5AC3">#REF!</definedName>
    <definedName name="BLPH5AD3" localSheetId="60">#REF!</definedName>
    <definedName name="BLPH5AD3" localSheetId="64">#REF!</definedName>
    <definedName name="BLPH5AD3" localSheetId="30">#REF!</definedName>
    <definedName name="BLPH5AD3" localSheetId="44">#REF!</definedName>
    <definedName name="BLPH5AD3" localSheetId="54">#REF!</definedName>
    <definedName name="BLPH5AD3" localSheetId="9">#REF!</definedName>
    <definedName name="BLPH5AD3">#REF!</definedName>
    <definedName name="BLPH5AF3" localSheetId="60">#REF!</definedName>
    <definedName name="BLPH5AF3" localSheetId="30">#REF!</definedName>
    <definedName name="BLPH5AF3" localSheetId="44">#REF!</definedName>
    <definedName name="BLPH5AF3" localSheetId="54">#REF!</definedName>
    <definedName name="BLPH5AF3">#REF!</definedName>
    <definedName name="BLPH5AI3" localSheetId="60">#REF!</definedName>
    <definedName name="BLPH5AI3" localSheetId="30">#REF!</definedName>
    <definedName name="BLPH5AI3" localSheetId="44">#REF!</definedName>
    <definedName name="BLPH5AI3" localSheetId="54">#REF!</definedName>
    <definedName name="BLPH5AI3">#REF!</definedName>
    <definedName name="BLPH5B3" localSheetId="60">#REF!</definedName>
    <definedName name="BLPH5B3" localSheetId="30">#REF!</definedName>
    <definedName name="BLPH5B3" localSheetId="44">#REF!</definedName>
    <definedName name="BLPH5B3" localSheetId="54">#REF!</definedName>
    <definedName name="BLPH5B3">#REF!</definedName>
    <definedName name="BLPH5C3" localSheetId="60">#REF!</definedName>
    <definedName name="BLPH5C3" localSheetId="30">#REF!</definedName>
    <definedName name="BLPH5C3" localSheetId="44">#REF!</definedName>
    <definedName name="BLPH5C3" localSheetId="54">#REF!</definedName>
    <definedName name="BLPH5C3">#REF!</definedName>
    <definedName name="BLPH5E3" localSheetId="60">#REF!</definedName>
    <definedName name="BLPH5E3" localSheetId="30">#REF!</definedName>
    <definedName name="BLPH5E3" localSheetId="44">#REF!</definedName>
    <definedName name="BLPH5E3" localSheetId="54">#REF!</definedName>
    <definedName name="BLPH5E3">#REF!</definedName>
    <definedName name="BLPH5H3" localSheetId="60">#REF!</definedName>
    <definedName name="BLPH5H3" localSheetId="30">#REF!</definedName>
    <definedName name="BLPH5H3" localSheetId="44">#REF!</definedName>
    <definedName name="BLPH5H3" localSheetId="54">#REF!</definedName>
    <definedName name="BLPH5H3">#REF!</definedName>
    <definedName name="BLPH5I3" localSheetId="60">#REF!</definedName>
    <definedName name="BLPH5I3" localSheetId="30">#REF!</definedName>
    <definedName name="BLPH5I3" localSheetId="44">#REF!</definedName>
    <definedName name="BLPH5I3" localSheetId="54">#REF!</definedName>
    <definedName name="BLPH5I3">#REF!</definedName>
    <definedName name="BLPH5K3" localSheetId="60">#REF!</definedName>
    <definedName name="BLPH5K3" localSheetId="30">#REF!</definedName>
    <definedName name="BLPH5K3" localSheetId="44">#REF!</definedName>
    <definedName name="BLPH5K3" localSheetId="54">#REF!</definedName>
    <definedName name="BLPH5K3">#REF!</definedName>
    <definedName name="BLPH5L3" localSheetId="60">#REF!</definedName>
    <definedName name="BLPH5L3" localSheetId="30">#REF!</definedName>
    <definedName name="BLPH5L3" localSheetId="44">#REF!</definedName>
    <definedName name="BLPH5L3" localSheetId="54">#REF!</definedName>
    <definedName name="BLPH5L3">#REF!</definedName>
    <definedName name="BLPH5N3" localSheetId="60">#REF!</definedName>
    <definedName name="BLPH5N3" localSheetId="30">#REF!</definedName>
    <definedName name="BLPH5N3" localSheetId="44">#REF!</definedName>
    <definedName name="BLPH5N3" localSheetId="54">#REF!</definedName>
    <definedName name="BLPH5N3">#REF!</definedName>
    <definedName name="BLPH5O3" localSheetId="60">#REF!</definedName>
    <definedName name="BLPH5O3" localSheetId="30">#REF!</definedName>
    <definedName name="BLPH5O3" localSheetId="44">#REF!</definedName>
    <definedName name="BLPH5O3" localSheetId="54">#REF!</definedName>
    <definedName name="BLPH5O3">#REF!</definedName>
    <definedName name="BLPH5Q3" localSheetId="60">#REF!</definedName>
    <definedName name="BLPH5Q3" localSheetId="30">#REF!</definedName>
    <definedName name="BLPH5Q3" localSheetId="44">#REF!</definedName>
    <definedName name="BLPH5Q3" localSheetId="54">#REF!</definedName>
    <definedName name="BLPH5Q3">#REF!</definedName>
    <definedName name="BLPH5R3" localSheetId="60">#REF!</definedName>
    <definedName name="BLPH5R3" localSheetId="30">#REF!</definedName>
    <definedName name="BLPH5R3" localSheetId="44">#REF!</definedName>
    <definedName name="BLPH5R3" localSheetId="54">#REF!</definedName>
    <definedName name="BLPH5R3">#REF!</definedName>
    <definedName name="BLPH5T3" localSheetId="60">#REF!</definedName>
    <definedName name="BLPH5T3" localSheetId="30">#REF!</definedName>
    <definedName name="BLPH5T3" localSheetId="44">#REF!</definedName>
    <definedName name="BLPH5T3" localSheetId="54">#REF!</definedName>
    <definedName name="BLPH5T3">#REF!</definedName>
    <definedName name="BLPH5U3" localSheetId="60">#REF!</definedName>
    <definedName name="BLPH5U3" localSheetId="30">#REF!</definedName>
    <definedName name="BLPH5U3" localSheetId="44">#REF!</definedName>
    <definedName name="BLPH5U3" localSheetId="54">#REF!</definedName>
    <definedName name="BLPH5U3">#REF!</definedName>
    <definedName name="BLPH5W3" localSheetId="60">#REF!</definedName>
    <definedName name="BLPH5W3" localSheetId="30">#REF!</definedName>
    <definedName name="BLPH5W3" localSheetId="44">#REF!</definedName>
    <definedName name="BLPH5W3" localSheetId="54">#REF!</definedName>
    <definedName name="BLPH5W3">#REF!</definedName>
    <definedName name="BLPH5X3" localSheetId="60">#REF!</definedName>
    <definedName name="BLPH5X3" localSheetId="30">#REF!</definedName>
    <definedName name="BLPH5X3" localSheetId="44">#REF!</definedName>
    <definedName name="BLPH5X3" localSheetId="54">#REF!</definedName>
    <definedName name="BLPH5X3">#REF!</definedName>
    <definedName name="BLPH5Z3" localSheetId="60">#REF!</definedName>
    <definedName name="BLPH5Z3" localSheetId="30">#REF!</definedName>
    <definedName name="BLPH5Z3" localSheetId="44">#REF!</definedName>
    <definedName name="BLPH5Z3" localSheetId="54">#REF!</definedName>
    <definedName name="BLPH5Z3">#REF!</definedName>
    <definedName name="BLPH6" localSheetId="60" hidden="1">#REF!</definedName>
    <definedName name="BLPH6" localSheetId="57" hidden="1">#REF!</definedName>
    <definedName name="BLPH6" localSheetId="64" hidden="1">'[178]Ex rate bloom'!$P$4</definedName>
    <definedName name="BLPH6" localSheetId="59" hidden="1">#REF!</definedName>
    <definedName name="BLPH6" localSheetId="13" hidden="1">#REF!</definedName>
    <definedName name="BLPH6" localSheetId="15" hidden="1">#REF!</definedName>
    <definedName name="BLPH6" localSheetId="30" hidden="1">#REF!</definedName>
    <definedName name="BLPH6" localSheetId="4" hidden="1">#REF!</definedName>
    <definedName name="BLPH6" localSheetId="44" hidden="1">#REF!</definedName>
    <definedName name="BLPH6" localSheetId="51" hidden="1">'[178]Ex rate bloom'!$P$4</definedName>
    <definedName name="BLPH6" localSheetId="54" hidden="1">'[178]Ex rate bloom'!$P$4</definedName>
    <definedName name="BLPH6" localSheetId="6" hidden="1">#REF!</definedName>
    <definedName name="BLPH6" localSheetId="8" hidden="1">#REF!</definedName>
    <definedName name="BLPH6" localSheetId="9" hidden="1">#REF!</definedName>
    <definedName name="BLPH6" hidden="1">#REF!</definedName>
    <definedName name="BLPH60" localSheetId="60" hidden="1">'[180]US Equity BL'!#REF!</definedName>
    <definedName name="BLPH60" localSheetId="13" hidden="1">'[180]US Equity BL'!#REF!</definedName>
    <definedName name="BLPH60" localSheetId="15" hidden="1">'[180]US Equity BL'!#REF!</definedName>
    <definedName name="BLPH60" localSheetId="30" hidden="1">'[180]US Equity BL'!#REF!</definedName>
    <definedName name="BLPH60" localSheetId="4" hidden="1">'[180]US Equity BL'!#REF!</definedName>
    <definedName name="BLPH60" localSheetId="44" hidden="1">'[180]US Equity BL'!#REF!</definedName>
    <definedName name="BLPH60" localSheetId="5" hidden="1">'[180]US Equity BL'!#REF!</definedName>
    <definedName name="BLPH60" localSheetId="6" hidden="1">'[180]US Equity BL'!#REF!</definedName>
    <definedName name="BLPH60" localSheetId="8" hidden="1">'[180]US Equity BL'!#REF!</definedName>
    <definedName name="BLPH60" hidden="1">'[180]US Equity BL'!#REF!</definedName>
    <definedName name="BLPH61" localSheetId="60" hidden="1">'[180]US Equity BL'!#REF!</definedName>
    <definedName name="BLPH61" localSheetId="13" hidden="1">'[180]US Equity BL'!#REF!</definedName>
    <definedName name="BLPH61" localSheetId="15" hidden="1">'[180]US Equity BL'!#REF!</definedName>
    <definedName name="BLPH61" localSheetId="30" hidden="1">'[180]US Equity BL'!#REF!</definedName>
    <definedName name="BLPH61" localSheetId="4" hidden="1">'[180]US Equity BL'!#REF!</definedName>
    <definedName name="BLPH61" localSheetId="44" hidden="1">'[180]US Equity BL'!#REF!</definedName>
    <definedName name="BLPH61" localSheetId="5" hidden="1">'[180]US Equity BL'!#REF!</definedName>
    <definedName name="BLPH61" localSheetId="6" hidden="1">'[180]US Equity BL'!#REF!</definedName>
    <definedName name="BLPH61" localSheetId="8" hidden="1">'[180]US Equity BL'!#REF!</definedName>
    <definedName name="BLPH61" hidden="1">'[180]US Equity BL'!#REF!</definedName>
    <definedName name="BLPH62" localSheetId="60" hidden="1">[192]OIL1!$C$6</definedName>
    <definedName name="BLPH62" hidden="1">[192]OIL1!$C$6</definedName>
    <definedName name="BLPH63" localSheetId="60" hidden="1">[193]OIL!#REF!</definedName>
    <definedName name="BLPH63" localSheetId="57" hidden="1">[193]OIL!#REF!</definedName>
    <definedName name="BLPH63" localSheetId="13" hidden="1">[193]OIL!#REF!</definedName>
    <definedName name="BLPH63" localSheetId="15" hidden="1">[193]OIL!#REF!</definedName>
    <definedName name="BLPH63" localSheetId="30" hidden="1">[193]OIL!#REF!</definedName>
    <definedName name="BLPH63" localSheetId="4" hidden="1">[193]OIL!#REF!</definedName>
    <definedName name="BLPH63" localSheetId="44" hidden="1">[193]OIL!#REF!</definedName>
    <definedName name="BLPH63" localSheetId="5" hidden="1">[193]OIL!#REF!</definedName>
    <definedName name="BLPH63" localSheetId="6" hidden="1">[193]OIL!#REF!</definedName>
    <definedName name="BLPH63" localSheetId="8" hidden="1">[193]OIL!#REF!</definedName>
    <definedName name="BLPH63" localSheetId="9" hidden="1">[193]OIL!#REF!</definedName>
    <definedName name="BLPH63" hidden="1">[193]OIL!#REF!</definedName>
    <definedName name="BLPH64" localSheetId="60" hidden="1">[193]OIL!#REF!</definedName>
    <definedName name="BLPH64" localSheetId="57" hidden="1">[193]OIL!#REF!</definedName>
    <definedName name="BLPH64" localSheetId="13" hidden="1">[193]OIL!#REF!</definedName>
    <definedName name="BLPH64" localSheetId="15" hidden="1">[193]OIL!#REF!</definedName>
    <definedName name="BLPH64" localSheetId="30" hidden="1">[193]OIL!#REF!</definedName>
    <definedName name="BLPH64" localSheetId="4" hidden="1">[193]OIL!#REF!</definedName>
    <definedName name="BLPH64" localSheetId="44" hidden="1">[193]OIL!#REF!</definedName>
    <definedName name="BLPH64" localSheetId="5" hidden="1">[193]OIL!#REF!</definedName>
    <definedName name="BLPH64" localSheetId="6" hidden="1">[193]OIL!#REF!</definedName>
    <definedName name="BLPH64" localSheetId="8" hidden="1">[193]OIL!#REF!</definedName>
    <definedName name="BLPH64" localSheetId="9" hidden="1">[193]OIL!#REF!</definedName>
    <definedName name="BLPH64" hidden="1">[193]OIL!#REF!</definedName>
    <definedName name="BLPH65" localSheetId="60" hidden="1">'[180]US Equity BL'!#REF!</definedName>
    <definedName name="BLPH65" localSheetId="57" hidden="1">'[180]US Equity BL'!#REF!</definedName>
    <definedName name="BLPH65" localSheetId="13" hidden="1">'[180]US Equity BL'!#REF!</definedName>
    <definedName name="BLPH65" localSheetId="15" hidden="1">'[180]US Equity BL'!#REF!</definedName>
    <definedName name="BLPH65" localSheetId="30" hidden="1">'[180]US Equity BL'!#REF!</definedName>
    <definedName name="BLPH65" localSheetId="4" hidden="1">'[180]US Equity BL'!#REF!</definedName>
    <definedName name="BLPH65" localSheetId="44" hidden="1">'[180]US Equity BL'!#REF!</definedName>
    <definedName name="BLPH65" localSheetId="5" hidden="1">'[180]US Equity BL'!#REF!</definedName>
    <definedName name="BLPH65" localSheetId="6" hidden="1">'[180]US Equity BL'!#REF!</definedName>
    <definedName name="BLPH65" localSheetId="8" hidden="1">'[180]US Equity BL'!#REF!</definedName>
    <definedName name="BLPH65" localSheetId="9" hidden="1">'[180]US Equity BL'!#REF!</definedName>
    <definedName name="BLPH65" hidden="1">'[180]US Equity BL'!#REF!</definedName>
    <definedName name="BLPH66" localSheetId="60" hidden="1">'[180]US Equity BL'!#REF!</definedName>
    <definedName name="BLPH66" localSheetId="57" hidden="1">'[180]US Equity BL'!#REF!</definedName>
    <definedName name="BLPH66" localSheetId="13" hidden="1">'[180]US Equity BL'!#REF!</definedName>
    <definedName name="BLPH66" localSheetId="15" hidden="1">'[180]US Equity BL'!#REF!</definedName>
    <definedName name="BLPH66" localSheetId="30" hidden="1">'[180]US Equity BL'!#REF!</definedName>
    <definedName name="BLPH66" localSheetId="4" hidden="1">'[180]US Equity BL'!#REF!</definedName>
    <definedName name="BLPH66" localSheetId="44" hidden="1">'[180]US Equity BL'!#REF!</definedName>
    <definedName name="BLPH66" localSheetId="5" hidden="1">'[180]US Equity BL'!#REF!</definedName>
    <definedName name="BLPH66" localSheetId="6" hidden="1">'[180]US Equity BL'!#REF!</definedName>
    <definedName name="BLPH66" localSheetId="8" hidden="1">'[180]US Equity BL'!#REF!</definedName>
    <definedName name="BLPH66" localSheetId="9" hidden="1">'[180]US Equity BL'!#REF!</definedName>
    <definedName name="BLPH66" hidden="1">'[180]US Equity BL'!#REF!</definedName>
    <definedName name="BLPH67" localSheetId="60" hidden="1">'[180]US Equity BL'!#REF!</definedName>
    <definedName name="BLPH67" localSheetId="13" hidden="1">'[180]US Equity BL'!#REF!</definedName>
    <definedName name="BLPH67" localSheetId="15" hidden="1">'[180]US Equity BL'!#REF!</definedName>
    <definedName name="BLPH67" localSheetId="30" hidden="1">'[180]US Equity BL'!#REF!</definedName>
    <definedName name="BLPH67" localSheetId="4" hidden="1">'[180]US Equity BL'!#REF!</definedName>
    <definedName name="BLPH67" localSheetId="44" hidden="1">'[180]US Equity BL'!#REF!</definedName>
    <definedName name="BLPH67" localSheetId="6" hidden="1">'[180]US Equity BL'!#REF!</definedName>
    <definedName name="BLPH67" localSheetId="8" hidden="1">'[180]US Equity BL'!#REF!</definedName>
    <definedName name="BLPH67" hidden="1">'[180]US Equity BL'!#REF!</definedName>
    <definedName name="BLPH68" localSheetId="60" hidden="1">'[180]US Equity BL'!#REF!</definedName>
    <definedName name="BLPH68" localSheetId="13" hidden="1">'[180]US Equity BL'!#REF!</definedName>
    <definedName name="BLPH68" localSheetId="15" hidden="1">'[180]US Equity BL'!#REF!</definedName>
    <definedName name="BLPH68" localSheetId="30" hidden="1">'[180]US Equity BL'!#REF!</definedName>
    <definedName name="BLPH68" localSheetId="4" hidden="1">'[180]US Equity BL'!#REF!</definedName>
    <definedName name="BLPH68" localSheetId="44" hidden="1">'[180]US Equity BL'!#REF!</definedName>
    <definedName name="BLPH68" localSheetId="6" hidden="1">'[180]US Equity BL'!#REF!</definedName>
    <definedName name="BLPH68" localSheetId="8" hidden="1">'[180]US Equity BL'!#REF!</definedName>
    <definedName name="BLPH68" hidden="1">'[180]US Equity BL'!#REF!</definedName>
    <definedName name="BLPH69" localSheetId="60" hidden="1">'[180]US Equity BL'!#REF!</definedName>
    <definedName name="BLPH69" localSheetId="13" hidden="1">'[180]US Equity BL'!#REF!</definedName>
    <definedName name="BLPH69" localSheetId="15" hidden="1">'[180]US Equity BL'!#REF!</definedName>
    <definedName name="BLPH69" localSheetId="30" hidden="1">'[180]US Equity BL'!#REF!</definedName>
    <definedName name="BLPH69" localSheetId="4" hidden="1">'[180]US Equity BL'!#REF!</definedName>
    <definedName name="BLPH69" localSheetId="44" hidden="1">'[180]US Equity BL'!#REF!</definedName>
    <definedName name="BLPH69" localSheetId="6" hidden="1">'[180]US Equity BL'!#REF!</definedName>
    <definedName name="BLPH69" localSheetId="8" hidden="1">'[180]US Equity BL'!#REF!</definedName>
    <definedName name="BLPH69" hidden="1">'[180]US Equity BL'!#REF!</definedName>
    <definedName name="BLPH7" localSheetId="60" hidden="1">#REF!</definedName>
    <definedName name="BLPH7" localSheetId="57" hidden="1">#REF!</definedName>
    <definedName name="BLPH7" localSheetId="64" hidden="1">'[178]Ex rate bloom'!$S$4</definedName>
    <definedName name="BLPH7" localSheetId="59" hidden="1">#REF!</definedName>
    <definedName name="BLPH7" localSheetId="13" hidden="1">#REF!</definedName>
    <definedName name="BLPH7" localSheetId="15" hidden="1">#REF!</definedName>
    <definedName name="BLPH7" localSheetId="30" hidden="1">#REF!</definedName>
    <definedName name="BLPH7" localSheetId="4" hidden="1">#REF!</definedName>
    <definedName name="BLPH7" localSheetId="44" hidden="1">#REF!</definedName>
    <definedName name="BLPH7" localSheetId="51" hidden="1">'[178]Ex rate bloom'!$S$4</definedName>
    <definedName name="BLPH7" localSheetId="54" hidden="1">'[178]Ex rate bloom'!$S$4</definedName>
    <definedName name="BLPH7" localSheetId="6" hidden="1">#REF!</definedName>
    <definedName name="BLPH7" localSheetId="8" hidden="1">#REF!</definedName>
    <definedName name="BLPH7" localSheetId="9" hidden="1">#REF!</definedName>
    <definedName name="BLPH7" hidden="1">#REF!</definedName>
    <definedName name="BLPH70" localSheetId="60" hidden="1">'[180]US Equity BL'!#REF!</definedName>
    <definedName name="BLPH70" localSheetId="13" hidden="1">'[180]US Equity BL'!#REF!</definedName>
    <definedName name="BLPH70" localSheetId="15" hidden="1">'[180]US Equity BL'!#REF!</definedName>
    <definedName name="BLPH70" localSheetId="30" hidden="1">'[180]US Equity BL'!#REF!</definedName>
    <definedName name="BLPH70" localSheetId="4" hidden="1">'[180]US Equity BL'!#REF!</definedName>
    <definedName name="BLPH70" localSheetId="44" hidden="1">'[180]US Equity BL'!#REF!</definedName>
    <definedName name="BLPH70" localSheetId="5" hidden="1">'[180]US Equity BL'!#REF!</definedName>
    <definedName name="BLPH70" localSheetId="6" hidden="1">'[180]US Equity BL'!#REF!</definedName>
    <definedName name="BLPH70" localSheetId="8" hidden="1">'[180]US Equity BL'!#REF!</definedName>
    <definedName name="BLPH70" hidden="1">'[180]US Equity BL'!#REF!</definedName>
    <definedName name="BLPH71" localSheetId="60" hidden="1">'[180]US Equity BL'!#REF!</definedName>
    <definedName name="BLPH71" localSheetId="13" hidden="1">'[180]US Equity BL'!#REF!</definedName>
    <definedName name="BLPH71" localSheetId="15" hidden="1">'[180]US Equity BL'!#REF!</definedName>
    <definedName name="BLPH71" localSheetId="30" hidden="1">'[180]US Equity BL'!#REF!</definedName>
    <definedName name="BLPH71" localSheetId="4" hidden="1">'[180]US Equity BL'!#REF!</definedName>
    <definedName name="BLPH71" localSheetId="44" hidden="1">'[180]US Equity BL'!#REF!</definedName>
    <definedName name="BLPH71" localSheetId="5" hidden="1">'[180]US Equity BL'!#REF!</definedName>
    <definedName name="BLPH71" localSheetId="6" hidden="1">'[180]US Equity BL'!#REF!</definedName>
    <definedName name="BLPH71" localSheetId="8" hidden="1">'[180]US Equity BL'!#REF!</definedName>
    <definedName name="BLPH71" hidden="1">'[180]US Equity BL'!#REF!</definedName>
    <definedName name="BLPH72" localSheetId="60" hidden="1">'[180]US Equity BL'!#REF!</definedName>
    <definedName name="BLPH72" localSheetId="13" hidden="1">'[180]US Equity BL'!#REF!</definedName>
    <definedName name="BLPH72" localSheetId="15" hidden="1">'[180]US Equity BL'!#REF!</definedName>
    <definedName name="BLPH72" localSheetId="30" hidden="1">'[180]US Equity BL'!#REF!</definedName>
    <definedName name="BLPH72" localSheetId="4" hidden="1">'[180]US Equity BL'!#REF!</definedName>
    <definedName name="BLPH72" localSheetId="44" hidden="1">'[180]US Equity BL'!#REF!</definedName>
    <definedName name="BLPH72" localSheetId="5" hidden="1">'[180]US Equity BL'!#REF!</definedName>
    <definedName name="BLPH72" localSheetId="6" hidden="1">'[180]US Equity BL'!#REF!</definedName>
    <definedName name="BLPH72" localSheetId="8" hidden="1">'[180]US Equity BL'!#REF!</definedName>
    <definedName name="BLPH72" hidden="1">'[180]US Equity BL'!#REF!</definedName>
    <definedName name="BLPH73" localSheetId="60" hidden="1">'[180]US Equity BL'!#REF!</definedName>
    <definedName name="BLPH73" localSheetId="13" hidden="1">'[180]US Equity BL'!#REF!</definedName>
    <definedName name="BLPH73" localSheetId="15" hidden="1">'[180]US Equity BL'!#REF!</definedName>
    <definedName name="BLPH73" localSheetId="30" hidden="1">'[180]US Equity BL'!#REF!</definedName>
    <definedName name="BLPH73" localSheetId="4" hidden="1">'[180]US Equity BL'!#REF!</definedName>
    <definedName name="BLPH73" localSheetId="44" hidden="1">'[180]US Equity BL'!#REF!</definedName>
    <definedName name="BLPH73" localSheetId="5" hidden="1">'[180]US Equity BL'!#REF!</definedName>
    <definedName name="BLPH73" localSheetId="6" hidden="1">'[180]US Equity BL'!#REF!</definedName>
    <definedName name="BLPH73" localSheetId="8" hidden="1">'[180]US Equity BL'!#REF!</definedName>
    <definedName name="BLPH73" hidden="1">'[180]US Equity BL'!#REF!</definedName>
    <definedName name="BLPH74" localSheetId="60" hidden="1">'[180]US Equity BL'!#REF!</definedName>
    <definedName name="BLPH74" localSheetId="13" hidden="1">'[180]US Equity BL'!#REF!</definedName>
    <definedName name="BLPH74" localSheetId="15" hidden="1">'[180]US Equity BL'!#REF!</definedName>
    <definedName name="BLPH74" localSheetId="30" hidden="1">'[180]US Equity BL'!#REF!</definedName>
    <definedName name="BLPH74" localSheetId="4" hidden="1">'[180]US Equity BL'!#REF!</definedName>
    <definedName name="BLPH74" localSheetId="44" hidden="1">'[180]US Equity BL'!#REF!</definedName>
    <definedName name="BLPH74" localSheetId="6" hidden="1">'[180]US Equity BL'!#REF!</definedName>
    <definedName name="BLPH74" localSheetId="8" hidden="1">'[180]US Equity BL'!#REF!</definedName>
    <definedName name="BLPH74" hidden="1">'[180]US Equity BL'!#REF!</definedName>
    <definedName name="BLPH75" localSheetId="60" hidden="1">#REF!</definedName>
    <definedName name="BLPH75" localSheetId="57" hidden="1">#REF!</definedName>
    <definedName name="BLPH75" localSheetId="13" hidden="1">#REF!</definedName>
    <definedName name="BLPH75" localSheetId="15" hidden="1">#REF!</definedName>
    <definedName name="BLPH75" localSheetId="30" hidden="1">#REF!</definedName>
    <definedName name="BLPH75" localSheetId="4" hidden="1">#REF!</definedName>
    <definedName name="BLPH75" localSheetId="44" hidden="1">#REF!</definedName>
    <definedName name="BLPH75" localSheetId="5" hidden="1">#REF!</definedName>
    <definedName name="BLPH75" localSheetId="6" hidden="1">#REF!</definedName>
    <definedName name="BLPH75" localSheetId="8" hidden="1">#REF!</definedName>
    <definedName name="BLPH75" localSheetId="9" hidden="1">#REF!</definedName>
    <definedName name="BLPH75" hidden="1">#REF!</definedName>
    <definedName name="BLPH76" localSheetId="60" hidden="1">'[180]US Equity BL'!#REF!</definedName>
    <definedName name="BLPH76" localSheetId="13" hidden="1">'[180]US Equity BL'!#REF!</definedName>
    <definedName name="BLPH76" localSheetId="15" hidden="1">'[180]US Equity BL'!#REF!</definedName>
    <definedName name="BLPH76" localSheetId="30" hidden="1">'[180]US Equity BL'!#REF!</definedName>
    <definedName name="BLPH76" localSheetId="4" hidden="1">'[180]US Equity BL'!#REF!</definedName>
    <definedName name="BLPH76" localSheetId="44" hidden="1">'[180]US Equity BL'!#REF!</definedName>
    <definedName name="BLPH76" localSheetId="6" hidden="1">'[180]US Equity BL'!#REF!</definedName>
    <definedName name="BLPH76" localSheetId="8" hidden="1">'[180]US Equity BL'!#REF!</definedName>
    <definedName name="BLPH76" hidden="1">'[180]US Equity BL'!#REF!</definedName>
    <definedName name="BLPH77" localSheetId="60" hidden="1">'[180]US Equity BL'!#REF!</definedName>
    <definedName name="BLPH77" localSheetId="13" hidden="1">'[180]US Equity BL'!#REF!</definedName>
    <definedName name="BLPH77" localSheetId="15" hidden="1">'[180]US Equity BL'!#REF!</definedName>
    <definedName name="BLPH77" localSheetId="30" hidden="1">'[180]US Equity BL'!#REF!</definedName>
    <definedName name="BLPH77" localSheetId="4" hidden="1">'[180]US Equity BL'!#REF!</definedName>
    <definedName name="BLPH77" localSheetId="44" hidden="1">'[180]US Equity BL'!#REF!</definedName>
    <definedName name="BLPH77" localSheetId="6" hidden="1">'[180]US Equity BL'!#REF!</definedName>
    <definedName name="BLPH77" localSheetId="8" hidden="1">'[180]US Equity BL'!#REF!</definedName>
    <definedName name="BLPH77" hidden="1">'[180]US Equity BL'!#REF!</definedName>
    <definedName name="BLPH78" localSheetId="60" hidden="1">[189]GenericIR!#REF!</definedName>
    <definedName name="BLPH78" localSheetId="64" hidden="1">[189]GenericIR!#REF!</definedName>
    <definedName name="BLPH78" localSheetId="13" hidden="1">'[180]US Equity BL'!#REF!</definedName>
    <definedName name="BLPH78" localSheetId="15" hidden="1">'[180]US Equity BL'!#REF!</definedName>
    <definedName name="BLPH78" localSheetId="30" hidden="1">[189]GenericIR!#REF!</definedName>
    <definedName name="BLPH78" localSheetId="4" hidden="1">'[180]US Equity BL'!#REF!</definedName>
    <definedName name="BLPH78" localSheetId="44" hidden="1">[189]GenericIR!#REF!</definedName>
    <definedName name="BLPH78" localSheetId="6" hidden="1">'[180]US Equity BL'!#REF!</definedName>
    <definedName name="BLPH78" localSheetId="8" hidden="1">'[180]US Equity BL'!#REF!</definedName>
    <definedName name="BLPH78" hidden="1">[189]GenericIR!#REF!</definedName>
    <definedName name="BLPH79" localSheetId="60" hidden="1">'[180]US Equity BL'!#REF!</definedName>
    <definedName name="BLPH79" localSheetId="13" hidden="1">'[180]US Equity BL'!#REF!</definedName>
    <definedName name="BLPH79" localSheetId="15" hidden="1">'[180]US Equity BL'!#REF!</definedName>
    <definedName name="BLPH79" localSheetId="30" hidden="1">'[180]US Equity BL'!#REF!</definedName>
    <definedName name="BLPH79" localSheetId="4" hidden="1">'[180]US Equity BL'!#REF!</definedName>
    <definedName name="BLPH79" localSheetId="44" hidden="1">'[180]US Equity BL'!#REF!</definedName>
    <definedName name="BLPH79" localSheetId="6" hidden="1">'[180]US Equity BL'!#REF!</definedName>
    <definedName name="BLPH79" localSheetId="8" hidden="1">'[180]US Equity BL'!#REF!</definedName>
    <definedName name="BLPH79" hidden="1">'[180]US Equity BL'!#REF!</definedName>
    <definedName name="BLPH8" localSheetId="60" hidden="1">#REF!</definedName>
    <definedName name="BLPH8" localSheetId="57" hidden="1">#REF!</definedName>
    <definedName name="BLPH8" localSheetId="64" hidden="1">'[178]Ex rate bloom'!$V$4</definedName>
    <definedName name="BLPH8" localSheetId="59" hidden="1">#REF!</definedName>
    <definedName name="BLPH8" localSheetId="13" hidden="1">#REF!</definedName>
    <definedName name="BLPH8" localSheetId="15" hidden="1">#REF!</definedName>
    <definedName name="BLPH8" localSheetId="30" hidden="1">#REF!</definedName>
    <definedName name="BLPH8" localSheetId="4" hidden="1">#REF!</definedName>
    <definedName name="BLPH8" localSheetId="44" hidden="1">#REF!</definedName>
    <definedName name="BLPH8" localSheetId="51" hidden="1">'[178]Ex rate bloom'!$V$4</definedName>
    <definedName name="BLPH8" localSheetId="54" hidden="1">'[178]Ex rate bloom'!$V$4</definedName>
    <definedName name="BLPH8" localSheetId="6" hidden="1">#REF!</definedName>
    <definedName name="BLPH8" localSheetId="8" hidden="1">#REF!</definedName>
    <definedName name="BLPH8" localSheetId="9" hidden="1">#REF!</definedName>
    <definedName name="BLPH8" hidden="1">#REF!</definedName>
    <definedName name="BLPH80" localSheetId="60" hidden="1">'[180]US Equity BL'!#REF!</definedName>
    <definedName name="BLPH80" localSheetId="13" hidden="1">'[180]US Equity BL'!#REF!</definedName>
    <definedName name="BLPH80" localSheetId="15" hidden="1">'[180]US Equity BL'!#REF!</definedName>
    <definedName name="BLPH80" localSheetId="30" hidden="1">'[180]US Equity BL'!#REF!</definedName>
    <definedName name="BLPH80" localSheetId="4" hidden="1">'[180]US Equity BL'!#REF!</definedName>
    <definedName name="BLPH80" localSheetId="44" hidden="1">'[180]US Equity BL'!#REF!</definedName>
    <definedName name="BLPH80" localSheetId="5" hidden="1">'[180]US Equity BL'!#REF!</definedName>
    <definedName name="BLPH80" localSheetId="6" hidden="1">'[180]US Equity BL'!#REF!</definedName>
    <definedName name="BLPH80" localSheetId="8" hidden="1">'[180]US Equity BL'!#REF!</definedName>
    <definedName name="BLPH80" hidden="1">'[180]US Equity BL'!#REF!</definedName>
    <definedName name="BLPH81" localSheetId="60" hidden="1">'[180]US Equity BL'!#REF!</definedName>
    <definedName name="BLPH81" localSheetId="13" hidden="1">'[180]US Equity BL'!#REF!</definedName>
    <definedName name="BLPH81" localSheetId="15" hidden="1">'[180]US Equity BL'!#REF!</definedName>
    <definedName name="BLPH81" localSheetId="30" hidden="1">'[180]US Equity BL'!#REF!</definedName>
    <definedName name="BLPH81" localSheetId="4" hidden="1">'[180]US Equity BL'!#REF!</definedName>
    <definedName name="BLPH81" localSheetId="44" hidden="1">'[180]US Equity BL'!#REF!</definedName>
    <definedName name="BLPH81" localSheetId="5" hidden="1">'[180]US Equity BL'!#REF!</definedName>
    <definedName name="BLPH81" localSheetId="6" hidden="1">'[180]US Equity BL'!#REF!</definedName>
    <definedName name="BLPH81" localSheetId="8" hidden="1">'[180]US Equity BL'!#REF!</definedName>
    <definedName name="BLPH81" hidden="1">'[180]US Equity BL'!#REF!</definedName>
    <definedName name="BLPH82" localSheetId="60" hidden="1">'[180]US Equity BL'!#REF!</definedName>
    <definedName name="BLPH82" localSheetId="13" hidden="1">'[180]US Equity BL'!#REF!</definedName>
    <definedName name="BLPH82" localSheetId="15" hidden="1">'[180]US Equity BL'!#REF!</definedName>
    <definedName name="BLPH82" localSheetId="30" hidden="1">'[180]US Equity BL'!#REF!</definedName>
    <definedName name="BLPH82" localSheetId="4" hidden="1">'[180]US Equity BL'!#REF!</definedName>
    <definedName name="BLPH82" localSheetId="44" hidden="1">'[180]US Equity BL'!#REF!</definedName>
    <definedName name="BLPH82" localSheetId="5" hidden="1">'[180]US Equity BL'!#REF!</definedName>
    <definedName name="BLPH82" localSheetId="6" hidden="1">'[180]US Equity BL'!#REF!</definedName>
    <definedName name="BLPH82" localSheetId="8" hidden="1">'[180]US Equity BL'!#REF!</definedName>
    <definedName name="BLPH82" hidden="1">'[180]US Equity BL'!#REF!</definedName>
    <definedName name="BLPH83" localSheetId="60" hidden="1">'[180]US Equity BL'!#REF!</definedName>
    <definedName name="BLPH83" localSheetId="13" hidden="1">'[180]US Equity BL'!#REF!</definedName>
    <definedName name="BLPH83" localSheetId="15" hidden="1">'[180]US Equity BL'!#REF!</definedName>
    <definedName name="BLPH83" localSheetId="30" hidden="1">'[180]US Equity BL'!#REF!</definedName>
    <definedName name="BLPH83" localSheetId="4" hidden="1">'[180]US Equity BL'!#REF!</definedName>
    <definedName name="BLPH83" localSheetId="44" hidden="1">'[180]US Equity BL'!#REF!</definedName>
    <definedName name="BLPH83" localSheetId="5" hidden="1">'[180]US Equity BL'!#REF!</definedName>
    <definedName name="BLPH83" localSheetId="6" hidden="1">'[180]US Equity BL'!#REF!</definedName>
    <definedName name="BLPH83" localSheetId="8" hidden="1">'[180]US Equity BL'!#REF!</definedName>
    <definedName name="BLPH83" hidden="1">'[180]US Equity BL'!#REF!</definedName>
    <definedName name="BLPH84" localSheetId="60" hidden="1">'[180]US Equity BL'!#REF!</definedName>
    <definedName name="BLPH84" localSheetId="13" hidden="1">'[180]US Equity BL'!#REF!</definedName>
    <definedName name="BLPH84" localSheetId="15" hidden="1">'[180]US Equity BL'!#REF!</definedName>
    <definedName name="BLPH84" localSheetId="30" hidden="1">'[180]US Equity BL'!#REF!</definedName>
    <definedName name="BLPH84" localSheetId="4" hidden="1">'[180]US Equity BL'!#REF!</definedName>
    <definedName name="BLPH84" localSheetId="44" hidden="1">'[180]US Equity BL'!#REF!</definedName>
    <definedName name="BLPH84" localSheetId="6" hidden="1">'[180]US Equity BL'!#REF!</definedName>
    <definedName name="BLPH84" localSheetId="8" hidden="1">'[180]US Equity BL'!#REF!</definedName>
    <definedName name="BLPH84" hidden="1">'[180]US Equity BL'!#REF!</definedName>
    <definedName name="BLPH85" localSheetId="60" hidden="1">'[180]US Equity BL'!#REF!</definedName>
    <definedName name="BLPH85" localSheetId="13" hidden="1">'[180]US Equity BL'!#REF!</definedName>
    <definedName name="BLPH85" localSheetId="15" hidden="1">'[180]US Equity BL'!#REF!</definedName>
    <definedName name="BLPH85" localSheetId="30" hidden="1">'[180]US Equity BL'!#REF!</definedName>
    <definedName name="BLPH85" localSheetId="4" hidden="1">'[180]US Equity BL'!#REF!</definedName>
    <definedName name="BLPH85" localSheetId="44" hidden="1">'[180]US Equity BL'!#REF!</definedName>
    <definedName name="BLPH85" localSheetId="6" hidden="1">'[180]US Equity BL'!#REF!</definedName>
    <definedName name="BLPH85" localSheetId="8" hidden="1">'[180]US Equity BL'!#REF!</definedName>
    <definedName name="BLPH85" hidden="1">'[180]US Equity BL'!#REF!</definedName>
    <definedName name="BLPH86" localSheetId="60" hidden="1">[179]SpotExchangeRates!#REF!</definedName>
    <definedName name="BLPH86" localSheetId="64" hidden="1">[179]SpotExchangeRates!#REF!</definedName>
    <definedName name="BLPH86" localSheetId="13" hidden="1">'[180]US Equity BL'!#REF!</definedName>
    <definedName name="BLPH86" localSheetId="15" hidden="1">'[180]US Equity BL'!#REF!</definedName>
    <definedName name="BLPH86" localSheetId="30" hidden="1">[179]SpotExchangeRates!#REF!</definedName>
    <definedName name="BLPH86" localSheetId="4" hidden="1">'[180]US Equity BL'!#REF!</definedName>
    <definedName name="BLPH86" localSheetId="44" hidden="1">[179]SpotExchangeRates!#REF!</definedName>
    <definedName name="BLPH86" localSheetId="6" hidden="1">'[180]US Equity BL'!#REF!</definedName>
    <definedName name="BLPH86" localSheetId="8" hidden="1">'[180]US Equity BL'!#REF!</definedName>
    <definedName name="BLPH86" hidden="1">[179]SpotExchangeRates!#REF!</definedName>
    <definedName name="BLPH87" localSheetId="60" hidden="1">[179]SpotExchangeRates!#REF!</definedName>
    <definedName name="BLPH87" localSheetId="64" hidden="1">[179]SpotExchangeRates!#REF!</definedName>
    <definedName name="BLPH87" localSheetId="13" hidden="1">'[180]US Equity BL'!#REF!</definedName>
    <definedName name="BLPH87" localSheetId="15" hidden="1">'[180]US Equity BL'!#REF!</definedName>
    <definedName name="BLPH87" localSheetId="30" hidden="1">[179]SpotExchangeRates!#REF!</definedName>
    <definedName name="BLPH87" localSheetId="4" hidden="1">'[180]US Equity BL'!#REF!</definedName>
    <definedName name="BLPH87" localSheetId="44" hidden="1">[179]SpotExchangeRates!#REF!</definedName>
    <definedName name="BLPH87" localSheetId="6" hidden="1">'[180]US Equity BL'!#REF!</definedName>
    <definedName name="BLPH87" localSheetId="8" hidden="1">'[180]US Equity BL'!#REF!</definedName>
    <definedName name="BLPH87" hidden="1">[179]SpotExchangeRates!#REF!</definedName>
    <definedName name="BLPH88" localSheetId="13" hidden="1">'[180]US Equity BL'!#REF!</definedName>
    <definedName name="BLPH88" localSheetId="15" hidden="1">'[180]US Equity BL'!#REF!</definedName>
    <definedName name="BLPH88" localSheetId="4" hidden="1">'[180]US Equity BL'!#REF!</definedName>
    <definedName name="BLPH88" localSheetId="6" hidden="1">'[180]US Equity BL'!#REF!</definedName>
    <definedName name="BLPH88" localSheetId="8" hidden="1">'[180]US Equity BL'!#REF!</definedName>
    <definedName name="BLPH88" hidden="1">[179]SpotExchangeRates!$D$10</definedName>
    <definedName name="BLPH89" localSheetId="60" hidden="1">[179]SpotExchangeRates!#REF!</definedName>
    <definedName name="BLPH89" localSheetId="64" hidden="1">[179]SpotExchangeRates!#REF!</definedName>
    <definedName name="BLPH89" localSheetId="13" hidden="1">'[180]US Equity BL'!#REF!</definedName>
    <definedName name="BLPH89" localSheetId="15" hidden="1">'[180]US Equity BL'!#REF!</definedName>
    <definedName name="BLPH89" localSheetId="30" hidden="1">[179]SpotExchangeRates!#REF!</definedName>
    <definedName name="BLPH89" localSheetId="4" hidden="1">'[180]US Equity BL'!#REF!</definedName>
    <definedName name="BLPH89" localSheetId="44" hidden="1">[179]SpotExchangeRates!#REF!</definedName>
    <definedName name="BLPH89" localSheetId="6" hidden="1">'[180]US Equity BL'!#REF!</definedName>
    <definedName name="BLPH89" localSheetId="8" hidden="1">'[180]US Equity BL'!#REF!</definedName>
    <definedName name="BLPH89" localSheetId="9" hidden="1">[179]SpotExchangeRates!#REF!</definedName>
    <definedName name="BLPH89" hidden="1">[179]SpotExchangeRates!#REF!</definedName>
    <definedName name="BLPH9" localSheetId="60" hidden="1">#REF!</definedName>
    <definedName name="BLPH9" localSheetId="57" hidden="1">#REF!</definedName>
    <definedName name="BLPH9" localSheetId="64" hidden="1">'[194]Excel History Wizard'!#REF!</definedName>
    <definedName name="BLPH9" localSheetId="59" hidden="1">#REF!</definedName>
    <definedName name="BLPH9" localSheetId="13" hidden="1">#REF!</definedName>
    <definedName name="BLPH9" localSheetId="15" hidden="1">#REF!</definedName>
    <definedName name="BLPH9" localSheetId="30" hidden="1">#REF!</definedName>
    <definedName name="BLPH9" localSheetId="4" hidden="1">#REF!</definedName>
    <definedName name="BLPH9" localSheetId="44" hidden="1">#REF!</definedName>
    <definedName name="BLPH9" localSheetId="51" hidden="1">#REF!</definedName>
    <definedName name="BLPH9" localSheetId="54" hidden="1">'[194]Excel History Wizard'!#REF!</definedName>
    <definedName name="BLPH9" localSheetId="6" hidden="1">#REF!</definedName>
    <definedName name="BLPH9" localSheetId="8" hidden="1">#REF!</definedName>
    <definedName name="BLPH9" localSheetId="9" hidden="1">#REF!</definedName>
    <definedName name="BLPH9" hidden="1">#REF!</definedName>
    <definedName name="BLPH90" localSheetId="13" hidden="1">'[180]US Equity BL'!#REF!</definedName>
    <definedName name="BLPH90" localSheetId="15" hidden="1">'[180]US Equity BL'!#REF!</definedName>
    <definedName name="BLPH90" localSheetId="4" hidden="1">'[180]US Equity BL'!#REF!</definedName>
    <definedName name="BLPH90" localSheetId="5" hidden="1">'[180]US Equity BL'!#REF!</definedName>
    <definedName name="BLPH90" localSheetId="6" hidden="1">'[180]US Equity BL'!#REF!</definedName>
    <definedName name="BLPH90" localSheetId="8" hidden="1">'[180]US Equity BL'!#REF!</definedName>
    <definedName name="BLPH90" hidden="1">[179]SpotExchangeRates!$E$10</definedName>
    <definedName name="BLPH91" localSheetId="13" hidden="1">'[180]US Equity BL'!#REF!</definedName>
    <definedName name="BLPH91" localSheetId="15" hidden="1">'[180]US Equity BL'!#REF!</definedName>
    <definedName name="BLPH91" localSheetId="4" hidden="1">'[180]US Equity BL'!#REF!</definedName>
    <definedName name="BLPH91" localSheetId="5" hidden="1">'[180]US Equity BL'!#REF!</definedName>
    <definedName name="BLPH91" localSheetId="6" hidden="1">'[180]US Equity BL'!#REF!</definedName>
    <definedName name="BLPH91" localSheetId="8" hidden="1">'[180]US Equity BL'!#REF!</definedName>
    <definedName name="BLPH91" hidden="1">[179]SpotExchangeRates!$F$10</definedName>
    <definedName name="BLPH92" localSheetId="60" hidden="1">[179]SpotExchangeRates!#REF!</definedName>
    <definedName name="BLPH92" localSheetId="64" hidden="1">[179]SpotExchangeRates!#REF!</definedName>
    <definedName name="BLPH92" localSheetId="13" hidden="1">'[180]US Equity BL'!#REF!</definedName>
    <definedName name="BLPH92" localSheetId="15" hidden="1">'[180]US Equity BL'!#REF!</definedName>
    <definedName name="BLPH92" localSheetId="30" hidden="1">[179]SpotExchangeRates!#REF!</definedName>
    <definedName name="BLPH92" localSheetId="4" hidden="1">'[180]US Equity BL'!#REF!</definedName>
    <definedName name="BLPH92" localSheetId="44" hidden="1">[179]SpotExchangeRates!#REF!</definedName>
    <definedName name="BLPH92" localSheetId="5" hidden="1">'[180]US Equity BL'!#REF!</definedName>
    <definedName name="BLPH92" localSheetId="6" hidden="1">'[180]US Equity BL'!#REF!</definedName>
    <definedName name="BLPH92" localSheetId="8" hidden="1">'[180]US Equity BL'!#REF!</definedName>
    <definedName name="BLPH92" localSheetId="9" hidden="1">[179]SpotExchangeRates!#REF!</definedName>
    <definedName name="BLPH92" hidden="1">[179]SpotExchangeRates!#REF!</definedName>
    <definedName name="BLPH93" localSheetId="60" hidden="1">[179]SpotExchangeRates!#REF!</definedName>
    <definedName name="BLPH93" localSheetId="64" hidden="1">[179]SpotExchangeRates!#REF!</definedName>
    <definedName name="BLPH93" localSheetId="13" hidden="1">'[180]US Equity BL'!#REF!</definedName>
    <definedName name="BLPH93" localSheetId="15" hidden="1">'[180]US Equity BL'!#REF!</definedName>
    <definedName name="BLPH93" localSheetId="30" hidden="1">[179]SpotExchangeRates!#REF!</definedName>
    <definedName name="BLPH93" localSheetId="4" hidden="1">'[180]US Equity BL'!#REF!</definedName>
    <definedName name="BLPH93" localSheetId="44" hidden="1">[179]SpotExchangeRates!#REF!</definedName>
    <definedName name="BLPH93" localSheetId="5" hidden="1">'[180]US Equity BL'!#REF!</definedName>
    <definedName name="BLPH93" localSheetId="6" hidden="1">'[180]US Equity BL'!#REF!</definedName>
    <definedName name="BLPH93" localSheetId="8" hidden="1">'[180]US Equity BL'!#REF!</definedName>
    <definedName name="BLPH93" localSheetId="9" hidden="1">[179]SpotExchangeRates!#REF!</definedName>
    <definedName name="BLPH93" hidden="1">[179]SpotExchangeRates!#REF!</definedName>
    <definedName name="BLPH94" localSheetId="13" hidden="1">'[180]US Equity BL'!#REF!</definedName>
    <definedName name="BLPH94" localSheetId="15" hidden="1">'[180]US Equity BL'!#REF!</definedName>
    <definedName name="BLPH94" localSheetId="4" hidden="1">'[180]US Equity BL'!#REF!</definedName>
    <definedName name="BLPH94" localSheetId="6" hidden="1">'[180]US Equity BL'!#REF!</definedName>
    <definedName name="BLPH94" localSheetId="8" hidden="1">'[180]US Equity BL'!#REF!</definedName>
    <definedName name="BLPH94" hidden="1">[179]SpotExchangeRates!$G$10</definedName>
    <definedName name="BLPH95" localSheetId="13" hidden="1">'[180]US Equity BL'!#REF!</definedName>
    <definedName name="BLPH95" localSheetId="15" hidden="1">'[180]US Equity BL'!#REF!</definedName>
    <definedName name="BLPH95" localSheetId="4" hidden="1">'[180]US Equity BL'!#REF!</definedName>
    <definedName name="BLPH95" localSheetId="6" hidden="1">'[180]US Equity BL'!#REF!</definedName>
    <definedName name="BLPH95" localSheetId="8" hidden="1">'[180]US Equity BL'!#REF!</definedName>
    <definedName name="BLPH95" hidden="1">[179]SpotExchangeRates!$H$10</definedName>
    <definedName name="BLPH96" localSheetId="13" hidden="1">'[180]US Equity BL'!#REF!</definedName>
    <definedName name="BLPH96" localSheetId="15" hidden="1">'[180]US Equity BL'!#REF!</definedName>
    <definedName name="BLPH96" localSheetId="4" hidden="1">'[180]US Equity BL'!#REF!</definedName>
    <definedName name="BLPH96" localSheetId="6" hidden="1">'[180]US Equity BL'!#REF!</definedName>
    <definedName name="BLPH96" localSheetId="8" hidden="1">'[180]US Equity BL'!#REF!</definedName>
    <definedName name="BLPH96" hidden="1">[179]SpotExchangeRates!$I$10</definedName>
    <definedName name="BLPH97" localSheetId="60" hidden="1">[179]SpotExchangeRates!#REF!</definedName>
    <definedName name="BLPH97" localSheetId="64" hidden="1">[179]SpotExchangeRates!#REF!</definedName>
    <definedName name="BLPH97" localSheetId="13" hidden="1">'[180]US Equity BL'!#REF!</definedName>
    <definedName name="BLPH97" localSheetId="15" hidden="1">'[180]US Equity BL'!#REF!</definedName>
    <definedName name="BLPH97" localSheetId="30" hidden="1">[179]SpotExchangeRates!#REF!</definedName>
    <definedName name="BLPH97" localSheetId="4" hidden="1">'[180]US Equity BL'!#REF!</definedName>
    <definedName name="BLPH97" localSheetId="44" hidden="1">[179]SpotExchangeRates!#REF!</definedName>
    <definedName name="BLPH97" localSheetId="6" hidden="1">'[180]US Equity BL'!#REF!</definedName>
    <definedName name="BLPH97" localSheetId="8" hidden="1">'[180]US Equity BL'!#REF!</definedName>
    <definedName name="BLPH97" localSheetId="9" hidden="1">[179]SpotExchangeRates!#REF!</definedName>
    <definedName name="BLPH97" hidden="1">[179]SpotExchangeRates!#REF!</definedName>
    <definedName name="BLPH98" localSheetId="60" hidden="1">[179]SpotExchangeRates!#REF!</definedName>
    <definedName name="BLPH98" localSheetId="64" hidden="1">[179]SpotExchangeRates!#REF!</definedName>
    <definedName name="BLPH98" localSheetId="13" hidden="1">'[180]US Equity BL'!#REF!</definedName>
    <definedName name="BLPH98" localSheetId="15" hidden="1">'[180]US Equity BL'!#REF!</definedName>
    <definedName name="BLPH98" localSheetId="30" hidden="1">[179]SpotExchangeRates!#REF!</definedName>
    <definedName name="BLPH98" localSheetId="4" hidden="1">'[180]US Equity BL'!#REF!</definedName>
    <definedName name="BLPH98" localSheetId="44" hidden="1">[179]SpotExchangeRates!#REF!</definedName>
    <definedName name="BLPH98" localSheetId="6" hidden="1">'[180]US Equity BL'!#REF!</definedName>
    <definedName name="BLPH98" localSheetId="8" hidden="1">'[180]US Equity BL'!#REF!</definedName>
    <definedName name="BLPH98" localSheetId="9" hidden="1">[179]SpotExchangeRates!#REF!</definedName>
    <definedName name="BLPH98" hidden="1">[179]SpotExchangeRates!#REF!</definedName>
    <definedName name="BLPH99" localSheetId="60" hidden="1">[179]SpotExchangeRates!#REF!</definedName>
    <definedName name="BLPH99" localSheetId="64" hidden="1">[179]SpotExchangeRates!#REF!</definedName>
    <definedName name="BLPH99" localSheetId="13" hidden="1">'[180]US Equity BL'!#REF!</definedName>
    <definedName name="BLPH99" localSheetId="15" hidden="1">'[180]US Equity BL'!#REF!</definedName>
    <definedName name="BLPH99" localSheetId="30" hidden="1">[179]SpotExchangeRates!#REF!</definedName>
    <definedName name="BLPH99" localSheetId="4" hidden="1">'[180]US Equity BL'!#REF!</definedName>
    <definedName name="BLPH99" localSheetId="44" hidden="1">[179]SpotExchangeRates!#REF!</definedName>
    <definedName name="BLPH99" localSheetId="6" hidden="1">'[180]US Equity BL'!#REF!</definedName>
    <definedName name="BLPH99" localSheetId="8" hidden="1">'[180]US Equity BL'!#REF!</definedName>
    <definedName name="BLPH99" localSheetId="9" hidden="1">[179]SpotExchangeRates!#REF!</definedName>
    <definedName name="BLPH99" hidden="1">[179]SpotExchangeRates!#REF!</definedName>
    <definedName name="BLPH9A3" localSheetId="60">#REF!</definedName>
    <definedName name="BLPH9A3" localSheetId="64">#REF!</definedName>
    <definedName name="BLPH9A3" localSheetId="30">#REF!</definedName>
    <definedName name="BLPH9A3" localSheetId="44">#REF!</definedName>
    <definedName name="BLPH9A3" localSheetId="54">#REF!</definedName>
    <definedName name="BLPH9A3" localSheetId="9">#REF!</definedName>
    <definedName name="BLPH9A3">#REF!</definedName>
    <definedName name="BM" localSheetId="60">#REF!</definedName>
    <definedName name="BM" localSheetId="57">#REF!</definedName>
    <definedName name="BM" localSheetId="64">'[173]Output WEO'!#REF!</definedName>
    <definedName name="BM" localSheetId="59">#REF!</definedName>
    <definedName name="BM" localSheetId="30">#REF!</definedName>
    <definedName name="BM" localSheetId="44">#REF!</definedName>
    <definedName name="BM" localSheetId="51">#REF!</definedName>
    <definedName name="BM" localSheetId="54">'[173]Output WEO'!#REF!</definedName>
    <definedName name="BM" localSheetId="8">#REF!</definedName>
    <definedName name="BM" localSheetId="9">#REF!</definedName>
    <definedName name="BM">#REF!</definedName>
    <definedName name="BM_NM_R" localSheetId="60">#REF!</definedName>
    <definedName name="BM_NM_R" localSheetId="57">#REF!</definedName>
    <definedName name="BM_NM_R" localSheetId="64">#REF!</definedName>
    <definedName name="BM_NM_R" localSheetId="59">#REF!</definedName>
    <definedName name="BM_NM_R" localSheetId="30">#REF!</definedName>
    <definedName name="BM_NM_R" localSheetId="44">#REF!</definedName>
    <definedName name="BM_NM_R" localSheetId="54">#REF!</definedName>
    <definedName name="BM_NM_R" localSheetId="8">#REF!</definedName>
    <definedName name="BM_NM_R" localSheetId="9">#REF!</definedName>
    <definedName name="BM_NM_R">#REF!</definedName>
    <definedName name="BMG" localSheetId="60">#REF!</definedName>
    <definedName name="BMG" localSheetId="57">#REF!</definedName>
    <definedName name="BMG" localSheetId="64">[195]Q6!$E$28:$AH$28</definedName>
    <definedName name="BMG" localSheetId="59">#REF!</definedName>
    <definedName name="BMG" localSheetId="30">#REF!</definedName>
    <definedName name="BMG" localSheetId="44">#REF!</definedName>
    <definedName name="BMG" localSheetId="51">[195]Q6!$E$28:$AH$28</definedName>
    <definedName name="BMG" localSheetId="54">[195]Q6!$E$28:$AH$28</definedName>
    <definedName name="BMG" localSheetId="8">#REF!</definedName>
    <definedName name="BMG" localSheetId="9">#REF!</definedName>
    <definedName name="BMG" localSheetId="0">#REF!</definedName>
    <definedName name="BMG">#REF!</definedName>
    <definedName name="BMG_NMG_R" localSheetId="60">#REF!</definedName>
    <definedName name="BMG_NMG_R" localSheetId="57">#REF!</definedName>
    <definedName name="BMG_NMG_R" localSheetId="64">#REF!</definedName>
    <definedName name="BMG_NMG_R" localSheetId="59">#REF!</definedName>
    <definedName name="BMG_NMG_R" localSheetId="30">#REF!</definedName>
    <definedName name="BMG_NMG_R" localSheetId="44">#REF!</definedName>
    <definedName name="BMG_NMG_R" localSheetId="51">#REF!</definedName>
    <definedName name="BMG_NMG_R" localSheetId="54">#REF!</definedName>
    <definedName name="BMG_NMG_R">#REF!</definedName>
    <definedName name="BMI" localSheetId="57">#REF!</definedName>
    <definedName name="BMI" localSheetId="64">#REF!</definedName>
    <definedName name="BMI" localSheetId="59">#REF!</definedName>
    <definedName name="BMI" localSheetId="51">#REF!</definedName>
    <definedName name="BMI" localSheetId="54">#REF!</definedName>
    <definedName name="BMI" localSheetId="8">#REF!</definedName>
    <definedName name="BMI">[177]outsheet!$E$117:$AC$117</definedName>
    <definedName name="BMII" localSheetId="60">#REF!</definedName>
    <definedName name="BMII" localSheetId="57">#REF!</definedName>
    <definedName name="BMII" localSheetId="64">[196]Q6!$E$32:$AH$32</definedName>
    <definedName name="BMII" localSheetId="59">#REF!</definedName>
    <definedName name="BMII" localSheetId="30">#REF!</definedName>
    <definedName name="BMII" localSheetId="44">#REF!</definedName>
    <definedName name="BMII" localSheetId="51">[196]Q6!$E$32:$AH$32</definedName>
    <definedName name="BMII" localSheetId="54">[196]Q6!$E$32:$AH$32</definedName>
    <definedName name="BMII" localSheetId="9">#REF!</definedName>
    <definedName name="BMII" localSheetId="0">#REF!</definedName>
    <definedName name="BMII">#REF!</definedName>
    <definedName name="BMII_7" localSheetId="60">#REF!</definedName>
    <definedName name="BMII_7" localSheetId="57">#REF!</definedName>
    <definedName name="BMII_7" localSheetId="64">#REF!</definedName>
    <definedName name="BMII_7" localSheetId="59">#REF!</definedName>
    <definedName name="BMII_7" localSheetId="30">#REF!</definedName>
    <definedName name="BMII_7" localSheetId="44">#REF!</definedName>
    <definedName name="BMII_7" localSheetId="51">#REF!</definedName>
    <definedName name="BMII_7" localSheetId="54">#REF!</definedName>
    <definedName name="BMII_7" localSheetId="9">#REF!</definedName>
    <definedName name="BMII_7">#REF!</definedName>
    <definedName name="BMII_G" localSheetId="60">#REF!</definedName>
    <definedName name="BMII_G" localSheetId="57">#REF!</definedName>
    <definedName name="BMII_G" localSheetId="64">#REF!</definedName>
    <definedName name="BMII_G" localSheetId="59">#REF!</definedName>
    <definedName name="BMII_G" localSheetId="30">#REF!</definedName>
    <definedName name="BMII_G" localSheetId="44">#REF!</definedName>
    <definedName name="BMII_G" localSheetId="9">#REF!</definedName>
    <definedName name="BMII_G">#REF!</definedName>
    <definedName name="BMII_P" localSheetId="57">#REF!</definedName>
    <definedName name="BMII_P" localSheetId="64">#REF!</definedName>
    <definedName name="BMII_P" localSheetId="59">#REF!</definedName>
    <definedName name="BMII_P" localSheetId="51">#REF!</definedName>
    <definedName name="BMII_P" localSheetId="54">#REF!</definedName>
    <definedName name="BMII_P" localSheetId="8">#REF!</definedName>
    <definedName name="BMII_P">[177]outsheet!$E$122:$AC$122</definedName>
    <definedName name="BMIIB">#N/A</definedName>
    <definedName name="BMIIBA" localSheetId="57">#REF!</definedName>
    <definedName name="BMIIBA" localSheetId="64">#REF!</definedName>
    <definedName name="BMIIBA" localSheetId="58">#REF!</definedName>
    <definedName name="BMIIBA" localSheetId="59">#REF!</definedName>
    <definedName name="BMIIBA" localSheetId="51">#REF!</definedName>
    <definedName name="BMIIBA" localSheetId="54">#REF!</definedName>
    <definedName name="BMIIBA" localSheetId="8">#REF!</definedName>
    <definedName name="BMIIBA">[177]outsheet!$E$121:$AC$121</definedName>
    <definedName name="BMIIBI" localSheetId="57">#REF!</definedName>
    <definedName name="BMIIBI" localSheetId="64">#REF!</definedName>
    <definedName name="BMIIBI" localSheetId="58">#REF!</definedName>
    <definedName name="BMIIBI" localSheetId="59">#REF!</definedName>
    <definedName name="BMIIBI" localSheetId="51">#REF!</definedName>
    <definedName name="BMIIBI" localSheetId="54">#REF!</definedName>
    <definedName name="BMIIBI" localSheetId="8">#REF!</definedName>
    <definedName name="BMIIBI">[177]outsheet!$E$120:$AC$120</definedName>
    <definedName name="BMIIG">#N/A</definedName>
    <definedName name="BMIIMU" localSheetId="57">#REF!</definedName>
    <definedName name="BMIIMU" localSheetId="64">#REF!</definedName>
    <definedName name="BMIIMU" localSheetId="58">#REF!</definedName>
    <definedName name="BMIIMU" localSheetId="59">#REF!</definedName>
    <definedName name="BMIIMU" localSheetId="51">#REF!</definedName>
    <definedName name="BMIIMU" localSheetId="54">#REF!</definedName>
    <definedName name="BMIIMU" localSheetId="8">#REF!</definedName>
    <definedName name="BMIIMU">[177]outsheet!$E$119:$AC$119</definedName>
    <definedName name="BMS" localSheetId="57">#REF!</definedName>
    <definedName name="BMS" localSheetId="64">[197]Q6!$E$25:$AH$25</definedName>
    <definedName name="BMS" localSheetId="58">#REF!</definedName>
    <definedName name="BMS" localSheetId="59">#REF!</definedName>
    <definedName name="BMS" localSheetId="51">[197]Q6!$E$25:$AH$25</definedName>
    <definedName name="BMS" localSheetId="54">[197]Q6!$E$25:$AH$25</definedName>
    <definedName name="BMS" localSheetId="8">#REF!</definedName>
    <definedName name="BMS">[177]outsheet!$E$115:$AC$115</definedName>
    <definedName name="BMT" localSheetId="60">#REF!</definedName>
    <definedName name="BMT" localSheetId="57">#REF!</definedName>
    <definedName name="BMT" localSheetId="64">#REF!</definedName>
    <definedName name="BMT" localSheetId="58">#REF!</definedName>
    <definedName name="BMT" localSheetId="59">#REF!</definedName>
    <definedName name="BMT" localSheetId="30">#REF!</definedName>
    <definedName name="BMT" localSheetId="44">#REF!</definedName>
    <definedName name="BMT" localSheetId="51">#REF!</definedName>
    <definedName name="BMT" localSheetId="54">#REF!</definedName>
    <definedName name="BMT" localSheetId="8">#REF!</definedName>
    <definedName name="BMT" localSheetId="9">#REF!</definedName>
    <definedName name="BMT">#REF!</definedName>
    <definedName name="bn" localSheetId="60" hidden="1">{"'előző év december'!$A$2:$CP$214"}</definedName>
    <definedName name="bn" localSheetId="57" hidden="1">{"'előző év december'!$A$2:$CP$214"}</definedName>
    <definedName name="bn" localSheetId="64" hidden="1">{"'előző év december'!$A$2:$CP$214"}</definedName>
    <definedName name="bn" localSheetId="58" hidden="1">{"'előző év december'!$A$2:$CP$214"}</definedName>
    <definedName name="bn" localSheetId="59" hidden="1">{"'előző év december'!$A$2:$CP$214"}</definedName>
    <definedName name="bn" localSheetId="26" hidden="1">{"'előző év december'!$A$2:$CP$214"}</definedName>
    <definedName name="bn" localSheetId="5" hidden="1">{"'előző év december'!$A$2:$CP$214"}</definedName>
    <definedName name="bn" localSheetId="51" hidden="1">{"'előző év december'!$A$2:$CP$214"}</definedName>
    <definedName name="bn" localSheetId="54" hidden="1">{"'előző év december'!$A$2:$CP$214"}</definedName>
    <definedName name="bn" localSheetId="8" hidden="1">{"'előző év december'!$A$2:$CP$214"}</definedName>
    <definedName name="bn" localSheetId="9" hidden="1">{"'előző év december'!$A$2:$CP$214"}</definedName>
    <definedName name="bn" localSheetId="16" hidden="1">{"'előző év december'!$A$2:$CP$214"}</definedName>
    <definedName name="bn" localSheetId="0" hidden="1">{"'előző év december'!$A$2:$CP$214"}</definedName>
    <definedName name="bn" hidden="1">{"'előző év december'!$A$2:$CP$214"}</definedName>
    <definedName name="BNB_BoP" localSheetId="60">#REF!</definedName>
    <definedName name="BNB_BoP" localSheetId="59">#REF!</definedName>
    <definedName name="BNB_BoP" localSheetId="30">#REF!</definedName>
    <definedName name="BNB_BoP" localSheetId="44">#REF!</definedName>
    <definedName name="BNB_BoP">#REF!</definedName>
    <definedName name="BNEO" localSheetId="57">#REF!</definedName>
    <definedName name="BNEO" localSheetId="64">#REF!</definedName>
    <definedName name="BNEO" localSheetId="59">#REF!</definedName>
    <definedName name="BNEO" localSheetId="51">#REF!</definedName>
    <definedName name="BNEO" localSheetId="54">#REF!</definedName>
    <definedName name="BNEO" localSheetId="8">#REF!</definedName>
    <definedName name="BNEO">[177]outsheet!$E$180:$AC$180</definedName>
    <definedName name="bnfs">[175]CAnfs!$D$10:$BO$10</definedName>
    <definedName name="bnn" localSheetId="60" hidden="1">{"'előző év december'!$A$2:$CP$214"}</definedName>
    <definedName name="bnn" localSheetId="57" hidden="1">{"'előző év december'!$A$2:$CP$214"}</definedName>
    <definedName name="bnn" localSheetId="64" hidden="1">{"'előző év december'!$A$2:$CP$214"}</definedName>
    <definedName name="bnn" localSheetId="58" hidden="1">{"'előző év december'!$A$2:$CP$214"}</definedName>
    <definedName name="bnn" localSheetId="59" hidden="1">{"'előző év december'!$A$2:$CP$214"}</definedName>
    <definedName name="bnn" localSheetId="26" hidden="1">{"'előző év december'!$A$2:$CP$214"}</definedName>
    <definedName name="bnn" localSheetId="5" hidden="1">{"'előző év december'!$A$2:$CP$214"}</definedName>
    <definedName name="bnn" localSheetId="51" hidden="1">{"'előző év december'!$A$2:$CP$214"}</definedName>
    <definedName name="bnn" localSheetId="54" hidden="1">{"'előző év december'!$A$2:$CP$214"}</definedName>
    <definedName name="bnn" localSheetId="8" hidden="1">{"'előző év december'!$A$2:$CP$214"}</definedName>
    <definedName name="bnn" localSheetId="9" hidden="1">{"'előző év december'!$A$2:$CP$214"}</definedName>
    <definedName name="bnn" localSheetId="16" hidden="1">{"'előző év december'!$A$2:$CP$214"}</definedName>
    <definedName name="bnn" localSheetId="0" hidden="1">{"'előző év december'!$A$2:$CP$214"}</definedName>
    <definedName name="bnn" hidden="1">{"'előző év december'!$A$2:$CP$214"}</definedName>
    <definedName name="BO" localSheetId="60">#REF!</definedName>
    <definedName name="BO" localSheetId="59">#REF!</definedName>
    <definedName name="BO" localSheetId="30">#REF!</definedName>
    <definedName name="BO" localSheetId="44">#REF!</definedName>
    <definedName name="BO">#REF!</definedName>
    <definedName name="board" localSheetId="60" hidden="1">{FALSE,FALSE,-1.25,-15.5,484.5,276.75,FALSE,FALSE,TRUE,TRUE,0,12,#N/A,46,#N/A,2.93460490463215,15.35,1,FALSE,FALSE,3,TRUE,1,FALSE,100,"Swvu.PLA1.","ACwvu.PLA1.",#N/A,FALSE,FALSE,0,0,0,0,2,"","",TRUE,TRUE,FALSE,FALSE,1,60,#N/A,#N/A,FALSE,FALSE,FALSE,FALSE,FALSE,FALSE,FALSE,9,65532,65532,FALSE,FALSE,TRUE,TRUE,TRUE}</definedName>
    <definedName name="board" localSheetId="64" hidden="1">{FALSE,FALSE,-1.25,-15.5,484.5,276.75,FALSE,FALSE,TRUE,TRUE,0,12,#N/A,46,#N/A,2.93460490463215,15.35,1,FALSE,FALSE,3,TRUE,1,FALSE,100,"Swvu.PLA1.","ACwvu.PLA1.",#N/A,FALSE,FALSE,0,0,0,0,2,"","",TRUE,TRUE,FALSE,FALSE,1,60,#N/A,#N/A,FALSE,FALSE,FALSE,FALSE,FALSE,FALSE,FALSE,9,65532,65532,FALSE,FALSE,TRUE,TRUE,TRUE}</definedName>
    <definedName name="board" localSheetId="51" hidden="1">{FALSE,FALSE,-1.25,-15.5,484.5,276.75,FALSE,FALSE,TRUE,TRUE,0,12,#N/A,46,#N/A,2.93460490463215,15.35,1,FALSE,FALSE,3,TRUE,1,FALSE,100,"Swvu.PLA1.","ACwvu.PLA1.",#N/A,FALSE,FALSE,0,0,0,0,2,"","",TRUE,TRUE,FALSE,FALSE,1,60,#N/A,#N/A,FALSE,FALSE,FALSE,FALSE,FALSE,FALSE,FALSE,9,65532,65532,FALSE,FALSE,TRUE,TRUE,TRUE}</definedName>
    <definedName name="board" localSheetId="54" hidden="1">{FALSE,FALSE,-1.25,-15.5,484.5,276.75,FALSE,FALSE,TRUE,TRUE,0,12,#N/A,46,#N/A,2.93460490463215,15.35,1,FALSE,FALSE,3,TRUE,1,FALSE,100,"Swvu.PLA1.","ACwvu.PLA1.",#N/A,FALSE,FALSE,0,0,0,0,2,"","",TRUE,TRUE,FALSE,FALSE,1,60,#N/A,#N/A,FALSE,FALSE,FALSE,FALSE,FALSE,FALSE,FALSE,9,65532,65532,FALSE,FALSE,TRUE,TRUE,TRUE}</definedName>
    <definedName name="board" localSheetId="9" hidden="1">{FALSE,FALSE,-1.25,-15.5,484.5,276.75,FALSE,FALSE,TRUE,TRUE,0,12,#N/A,46,#N/A,2.93460490463215,15.35,1,FALSE,FALSE,3,TRUE,1,FALSE,100,"Swvu.PLA1.","ACwvu.PLA1.",#N/A,FALSE,FALSE,0,0,0,0,2,"","",TRUE,TRUE,FALSE,FALSE,1,60,#N/A,#N/A,FALSE,FALSE,FALSE,FALSE,FALSE,FALSE,FALSE,9,65532,65532,FALSE,FALSE,TRUE,TRUE,TRUE}</definedName>
    <definedName name="board" localSheetId="0"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livia" localSheetId="60">#REF!</definedName>
    <definedName name="Bolivia" localSheetId="57">#REF!</definedName>
    <definedName name="Bolivia" localSheetId="64">#REF!</definedName>
    <definedName name="Bolivia" localSheetId="59">#REF!</definedName>
    <definedName name="Bolivia" localSheetId="30">#REF!</definedName>
    <definedName name="Bolivia" localSheetId="44">#REF!</definedName>
    <definedName name="Bolivia" localSheetId="9">#REF!</definedName>
    <definedName name="Bolivia">#REF!</definedName>
    <definedName name="BondSDtable" localSheetId="60">#REF!</definedName>
    <definedName name="BondSDtable" localSheetId="64">#REF!</definedName>
    <definedName name="BondSDtable" localSheetId="30">#REF!</definedName>
    <definedName name="BondSDtable" localSheetId="44">#REF!</definedName>
    <definedName name="BondSDtable" localSheetId="54">#REF!</definedName>
    <definedName name="BondSDtable" localSheetId="9">#REF!</definedName>
    <definedName name="BondSDtable">#REF!</definedName>
    <definedName name="BonsIssuanceTable" localSheetId="60">#REF!</definedName>
    <definedName name="BonsIssuanceTable" localSheetId="64">#REF!</definedName>
    <definedName name="BonsIssuanceTable" localSheetId="30">#REF!</definedName>
    <definedName name="BonsIssuanceTable" localSheetId="44">#REF!</definedName>
    <definedName name="BonsIssuanceTable" localSheetId="54">#REF!</definedName>
    <definedName name="BonsIssuanceTable" localSheetId="9">#REF!</definedName>
    <definedName name="BonsIssuanceTable">#REF!</definedName>
    <definedName name="BOP" localSheetId="60">#REF!</definedName>
    <definedName name="BOP" localSheetId="57">#REF!</definedName>
    <definedName name="BOP" localSheetId="64">#N/A</definedName>
    <definedName name="BOP" localSheetId="59">#REF!</definedName>
    <definedName name="BOP" localSheetId="30">#REF!</definedName>
    <definedName name="BOP" localSheetId="44">#REF!</definedName>
    <definedName name="BOP" localSheetId="51">#N/A</definedName>
    <definedName name="BOP" localSheetId="54">#N/A</definedName>
    <definedName name="BOP" localSheetId="9">#REF!</definedName>
    <definedName name="BOP" localSheetId="0">#REF!</definedName>
    <definedName name="BOP">#REF!</definedName>
    <definedName name="BOP.RED" localSheetId="60">#REF!</definedName>
    <definedName name="BOP.RED" localSheetId="57">#REF!</definedName>
    <definedName name="BOP.RED" localSheetId="64">#REF!</definedName>
    <definedName name="BOP.RED" localSheetId="59">#REF!</definedName>
    <definedName name="BOP.RED" localSheetId="30">#REF!</definedName>
    <definedName name="BOP.RED" localSheetId="44">#REF!</definedName>
    <definedName name="BOP.RED" localSheetId="51">#REF!</definedName>
    <definedName name="BOP.RED">#REF!</definedName>
    <definedName name="BOP.SR" localSheetId="60">#REF!</definedName>
    <definedName name="BOP.SR" localSheetId="57">#REF!</definedName>
    <definedName name="BOP.SR" localSheetId="64">#REF!</definedName>
    <definedName name="BOP.SR" localSheetId="59">#REF!</definedName>
    <definedName name="BOP.SR" localSheetId="30">#REF!</definedName>
    <definedName name="BOP.SR" localSheetId="44">#REF!</definedName>
    <definedName name="BOP.SR">#REF!</definedName>
    <definedName name="BOP.SR_" localSheetId="60">#REF!</definedName>
    <definedName name="BOP.SR_" localSheetId="57">#REF!</definedName>
    <definedName name="BOP.SR_" localSheetId="64">#REF!</definedName>
    <definedName name="BOP.SR_" localSheetId="59">#REF!</definedName>
    <definedName name="BOP.SR_" localSheetId="30">#REF!</definedName>
    <definedName name="BOP.SR_" localSheetId="44">#REF!</definedName>
    <definedName name="BOP.SR_">#REF!</definedName>
    <definedName name="BOP_GDP" localSheetId="60">#REF!</definedName>
    <definedName name="BOP_GDP" localSheetId="57">#REF!</definedName>
    <definedName name="BOP_GDP" localSheetId="59">#REF!</definedName>
    <definedName name="BOP_GDP" localSheetId="30">#REF!</definedName>
    <definedName name="BOP_GDP" localSheetId="44">#REF!</definedName>
    <definedName name="BOP_GDP">#REF!</definedName>
    <definedName name="BOPalterprint" localSheetId="60">#REF!</definedName>
    <definedName name="BOPalterprint" localSheetId="57">#REF!</definedName>
    <definedName name="BOPalterprint" localSheetId="59">#REF!</definedName>
    <definedName name="BOPalterprint" localSheetId="30">#REF!</definedName>
    <definedName name="BOPalterprint" localSheetId="44">#REF!</definedName>
    <definedName name="BOPalterprint">#REF!</definedName>
    <definedName name="BOPE" localSheetId="60">#REF!</definedName>
    <definedName name="BOPE" localSheetId="57">#REF!</definedName>
    <definedName name="BOPE" localSheetId="59">#REF!</definedName>
    <definedName name="BOPE" localSheetId="30">#REF!</definedName>
    <definedName name="BOPE" localSheetId="44">#REF!</definedName>
    <definedName name="BOPE">#REF!</definedName>
    <definedName name="bopeng" localSheetId="60">#REF!</definedName>
    <definedName name="bopeng" localSheetId="57">#REF!</definedName>
    <definedName name="bopeng" localSheetId="59">#REF!</definedName>
    <definedName name="bopeng" localSheetId="30">#REF!</definedName>
    <definedName name="bopeng" localSheetId="44">#REF!</definedName>
    <definedName name="bopeng">#REF!</definedName>
    <definedName name="bopengd" localSheetId="60">#REF!</definedName>
    <definedName name="bopengd" localSheetId="57">#REF!</definedName>
    <definedName name="bopengd" localSheetId="59">#REF!</definedName>
    <definedName name="bopengd" localSheetId="30">#REF!</definedName>
    <definedName name="bopengd" localSheetId="44">#REF!</definedName>
    <definedName name="bopengd">#REF!</definedName>
    <definedName name="BOPF" localSheetId="60">#REF!</definedName>
    <definedName name="BOPF" localSheetId="57">#REF!</definedName>
    <definedName name="BOPF" localSheetId="59">#REF!</definedName>
    <definedName name="BOPF" localSheetId="30">#REF!</definedName>
    <definedName name="BOPF" localSheetId="44">#REF!</definedName>
    <definedName name="BOPF">#REF!</definedName>
    <definedName name="BopInput" localSheetId="60">#REF!</definedName>
    <definedName name="BopInput" localSheetId="57">#REF!</definedName>
    <definedName name="BopInput" localSheetId="59">#REF!</definedName>
    <definedName name="BopInput" localSheetId="30">#REF!</definedName>
    <definedName name="BopInput" localSheetId="44">#REF!</definedName>
    <definedName name="BopInput">#REF!</definedName>
    <definedName name="bopmt" localSheetId="60">#REF!</definedName>
    <definedName name="bopmt" localSheetId="30">#REF!</definedName>
    <definedName name="bopmt" localSheetId="44">#REF!</definedName>
    <definedName name="bopmt" localSheetId="54">#REF!</definedName>
    <definedName name="bopmt">#REF!</definedName>
    <definedName name="BOPSUM" localSheetId="60">#REF!</definedName>
    <definedName name="BOPSUM" localSheetId="57">#REF!</definedName>
    <definedName name="BOPSUM" localSheetId="59">#REF!</definedName>
    <definedName name="BOPSUM" localSheetId="30">#REF!</definedName>
    <definedName name="BOPSUM" localSheetId="44">#REF!</definedName>
    <definedName name="BOPSUM">#REF!</definedName>
    <definedName name="BOPSUM1A.MIS" localSheetId="60">#REF!</definedName>
    <definedName name="BOPSUM1A.MIS" localSheetId="57">#REF!</definedName>
    <definedName name="BOPSUM1A.MIS" localSheetId="59">#REF!</definedName>
    <definedName name="BOPSUM1A.MIS" localSheetId="30">#REF!</definedName>
    <definedName name="BOPSUM1A.MIS" localSheetId="44">#REF!</definedName>
    <definedName name="BOPSUM1A.MIS">#REF!</definedName>
    <definedName name="BOPSUM1B.MIS" localSheetId="60">#REF!</definedName>
    <definedName name="BOPSUM1B.MIS" localSheetId="57">#REF!</definedName>
    <definedName name="BOPSUM1B.MIS" localSheetId="59">#REF!</definedName>
    <definedName name="BOPSUM1B.MIS" localSheetId="30">#REF!</definedName>
    <definedName name="BOPSUM1B.MIS" localSheetId="44">#REF!</definedName>
    <definedName name="BOPSUM1B.MIS">#REF!</definedName>
    <definedName name="BOPSUM2A.MIS" localSheetId="60">#REF!</definedName>
    <definedName name="BOPSUM2A.MIS" localSheetId="57">#REF!</definedName>
    <definedName name="BOPSUM2A.MIS" localSheetId="59">#REF!</definedName>
    <definedName name="BOPSUM2A.MIS" localSheetId="30">#REF!</definedName>
    <definedName name="BOPSUM2A.MIS" localSheetId="44">#REF!</definedName>
    <definedName name="BOPSUM2A.MIS">#REF!</definedName>
    <definedName name="BOPSUM2B.MIS" localSheetId="60">#REF!</definedName>
    <definedName name="BOPSUM2B.MIS" localSheetId="57">#REF!</definedName>
    <definedName name="BOPSUM2B.MIS" localSheetId="59">#REF!</definedName>
    <definedName name="BOPSUM2B.MIS" localSheetId="30">#REF!</definedName>
    <definedName name="BOPSUM2B.MIS" localSheetId="44">#REF!</definedName>
    <definedName name="BOPSUM2B.MIS">#REF!</definedName>
    <definedName name="BOPtab" localSheetId="60">#REF!</definedName>
    <definedName name="BOPtab" localSheetId="57">#REF!</definedName>
    <definedName name="BOPtab" localSheetId="59">#REF!</definedName>
    <definedName name="BOPtab" localSheetId="30">#REF!</definedName>
    <definedName name="BOPtab" localSheetId="44">#REF!</definedName>
    <definedName name="BOPtab">#REF!</definedName>
    <definedName name="BOPTAB1" localSheetId="60">#REF!</definedName>
    <definedName name="BOPTAB1" localSheetId="57">#REF!</definedName>
    <definedName name="BOPTAB1" localSheetId="59">#REF!</definedName>
    <definedName name="BOPTAB1" localSheetId="30">#REF!</definedName>
    <definedName name="BOPTAB1" localSheetId="44">#REF!</definedName>
    <definedName name="BOPTAB1">#REF!</definedName>
    <definedName name="BOPTAB1.US" localSheetId="60">#REF!</definedName>
    <definedName name="BOPTAB1.US" localSheetId="57">#REF!</definedName>
    <definedName name="BOPTAB1.US" localSheetId="59">#REF!</definedName>
    <definedName name="BOPTAB1.US" localSheetId="30">#REF!</definedName>
    <definedName name="BOPTAB1.US" localSheetId="44">#REF!</definedName>
    <definedName name="BOPTAB1.US">#REF!</definedName>
    <definedName name="BORDERAN" localSheetId="60">[6]Assumptions!#REF!</definedName>
    <definedName name="BORDERAN" localSheetId="57">[6]Assumptions!#REF!</definedName>
    <definedName name="BORDERAN" localSheetId="59">[6]Assumptions!#REF!</definedName>
    <definedName name="BORDERAN" localSheetId="30">[6]Assumptions!#REF!</definedName>
    <definedName name="BORDERAN" localSheetId="44">[6]Assumptions!#REF!</definedName>
    <definedName name="BORDERAN">[6]Assumptions!#REF!</definedName>
    <definedName name="BORDERQ" localSheetId="60">#REF!</definedName>
    <definedName name="BORDERQ" localSheetId="57">#REF!</definedName>
    <definedName name="BORDERQ" localSheetId="64">#REF!</definedName>
    <definedName name="BORDERQ" localSheetId="58">#REF!</definedName>
    <definedName name="BORDERQ" localSheetId="59">#REF!</definedName>
    <definedName name="BORDERQ" localSheetId="30">#REF!</definedName>
    <definedName name="BORDERQ" localSheetId="44">#REF!</definedName>
    <definedName name="BORDERQ" localSheetId="51">#REF!</definedName>
    <definedName name="BORDERQ" localSheetId="54">#REF!</definedName>
    <definedName name="BORDERQ" localSheetId="8">#REF!</definedName>
    <definedName name="BORDERQ" localSheetId="9">#REF!</definedName>
    <definedName name="BORDERQ">#REF!</definedName>
    <definedName name="BORRA_CUADROS" localSheetId="60">[198]!BORRA_CUADROS</definedName>
    <definedName name="BORRA_CUADROS" localSheetId="30">[198]!BORRA_CUADROS</definedName>
    <definedName name="BORRA_CUADROS" localSheetId="44">[198]!BORRA_CUADROS</definedName>
    <definedName name="BORRA_CUADROS">[198]!BORRA_CUADROS</definedName>
    <definedName name="bother">[199]FAother!$E$10:$BP$10</definedName>
    <definedName name="BottomRight" localSheetId="60">#REF!</definedName>
    <definedName name="BottomRight" localSheetId="57">#REF!</definedName>
    <definedName name="BottomRight" localSheetId="64">'[173]Output WEO'!#REF!</definedName>
    <definedName name="BottomRight" localSheetId="58">#REF!</definedName>
    <definedName name="BottomRight" localSheetId="59">#REF!</definedName>
    <definedName name="BottomRight" localSheetId="30">#REF!</definedName>
    <definedName name="BottomRight" localSheetId="44">#REF!</definedName>
    <definedName name="BottomRight" localSheetId="51">#REF!</definedName>
    <definedName name="BottomRight" localSheetId="54">'[173]Output WEO'!#REF!</definedName>
    <definedName name="BottomRight" localSheetId="8">#REF!</definedName>
    <definedName name="BottomRight" localSheetId="9">#REF!</definedName>
    <definedName name="BottomRight">#REF!</definedName>
    <definedName name="BPBNF" localSheetId="60">#REF!</definedName>
    <definedName name="BPBNF" localSheetId="64">#REF!</definedName>
    <definedName name="BPBNF" localSheetId="30">#REF!</definedName>
    <definedName name="BPBNF" localSheetId="44">#REF!</definedName>
    <definedName name="BPBNF" localSheetId="54">#REF!</definedName>
    <definedName name="BPBNF" localSheetId="9">#REF!</definedName>
    <definedName name="BPBNF">#REF!</definedName>
    <definedName name="bport">[199]FAport!$E$10:$BP$10</definedName>
    <definedName name="BRASS" localSheetId="60">#REF!</definedName>
    <definedName name="BRASS" localSheetId="57">#REF!</definedName>
    <definedName name="BRASS" localSheetId="64">#REF!</definedName>
    <definedName name="BRASS" localSheetId="58">#REF!</definedName>
    <definedName name="BRASS" localSheetId="59">#REF!</definedName>
    <definedName name="BRASS" localSheetId="30">#REF!</definedName>
    <definedName name="BRASS" localSheetId="44">#REF!</definedName>
    <definedName name="BRASS" localSheetId="51">#REF!</definedName>
    <definedName name="BRASS" localSheetId="54">#REF!</definedName>
    <definedName name="BRASS" localSheetId="8">#REF!</definedName>
    <definedName name="BRASS" localSheetId="9">#REF!</definedName>
    <definedName name="BRASS">#REF!</definedName>
    <definedName name="BRASS_6" localSheetId="60">#REF!</definedName>
    <definedName name="BRASS_6" localSheetId="57">#REF!</definedName>
    <definedName name="BRASS_6" localSheetId="64">#REF!</definedName>
    <definedName name="BRASS_6" localSheetId="58">#REF!</definedName>
    <definedName name="BRASS_6" localSheetId="59">#REF!</definedName>
    <definedName name="BRASS_6" localSheetId="30">#REF!</definedName>
    <definedName name="BRASS_6" localSheetId="44">#REF!</definedName>
    <definedName name="BRASS_6" localSheetId="54">#REF!</definedName>
    <definedName name="BRASS_6" localSheetId="8">#REF!</definedName>
    <definedName name="BRASS_6" localSheetId="9">#REF!</definedName>
    <definedName name="BRASS_6">#REF!</definedName>
    <definedName name="Brazil" localSheetId="60">#REF!</definedName>
    <definedName name="Brazil" localSheetId="57">#REF!</definedName>
    <definedName name="Brazil" localSheetId="64">#REF!</definedName>
    <definedName name="Brazil" localSheetId="59">#REF!</definedName>
    <definedName name="Brazil" localSheetId="30">#REF!</definedName>
    <definedName name="Brazil" localSheetId="44">#REF!</definedName>
    <definedName name="Brazil" localSheetId="8">#REF!</definedName>
    <definedName name="Brazil" localSheetId="9">#REF!</definedName>
    <definedName name="Brazil">#REF!</definedName>
    <definedName name="BRF.BOPS" localSheetId="60">#REF!</definedName>
    <definedName name="BRF.BOPS" localSheetId="57">#REF!</definedName>
    <definedName name="BRF.BOPS" localSheetId="59">#REF!</definedName>
    <definedName name="BRF.BOPS" localSheetId="30">#REF!</definedName>
    <definedName name="BRF.BOPS" localSheetId="44">#REF!</definedName>
    <definedName name="BRF.BOPS">#REF!</definedName>
    <definedName name="brief" localSheetId="60">#REF!</definedName>
    <definedName name="brief" localSheetId="57">#REF!</definedName>
    <definedName name="brief" localSheetId="64">#REF!</definedName>
    <definedName name="brief" localSheetId="59">#REF!</definedName>
    <definedName name="brief" localSheetId="30">#REF!</definedName>
    <definedName name="brief" localSheetId="44">#REF!</definedName>
    <definedName name="brief" localSheetId="51">#REF!</definedName>
    <definedName name="brief" localSheetId="54">#REF!</definedName>
    <definedName name="brief">#REF!</definedName>
    <definedName name="brieftbl" localSheetId="60">#REF!</definedName>
    <definedName name="brieftbl" localSheetId="57">#REF!</definedName>
    <definedName name="brieftbl" localSheetId="59">#REF!</definedName>
    <definedName name="brieftbl" localSheetId="30">#REF!</definedName>
    <definedName name="brieftbl" localSheetId="44">#REF!</definedName>
    <definedName name="brieftbl" localSheetId="51">#REF!</definedName>
    <definedName name="brieftbl" localSheetId="54">#REF!</definedName>
    <definedName name="brieftbl">#REF!</definedName>
    <definedName name="BRO" localSheetId="60">#REF!</definedName>
    <definedName name="BRO" localSheetId="57">#REF!</definedName>
    <definedName name="BRO" localSheetId="59">#REF!</definedName>
    <definedName name="BRO" localSheetId="30">#REF!</definedName>
    <definedName name="BRO" localSheetId="44">#REF!</definedName>
    <definedName name="BRO">#REF!</definedName>
    <definedName name="brr" localSheetId="60" hidden="1">{"'előző év december'!$A$2:$CP$214"}</definedName>
    <definedName name="brr" localSheetId="57" hidden="1">{"'előző év december'!$A$2:$CP$214"}</definedName>
    <definedName name="brr" localSheetId="64" hidden="1">{"'előző év december'!$A$2:$CP$214"}</definedName>
    <definedName name="brr" localSheetId="58" hidden="1">{"'előző év december'!$A$2:$CP$214"}</definedName>
    <definedName name="brr" localSheetId="59" hidden="1">{"'előző év december'!$A$2:$CP$214"}</definedName>
    <definedName name="brr" localSheetId="26" hidden="1">{"'előző év december'!$A$2:$CP$214"}</definedName>
    <definedName name="brr" localSheetId="5" hidden="1">{"'előző év december'!$A$2:$CP$214"}</definedName>
    <definedName name="brr" localSheetId="51" hidden="1">{"'előző év december'!$A$2:$CP$214"}</definedName>
    <definedName name="brr" localSheetId="54" hidden="1">{"'előző év december'!$A$2:$CP$214"}</definedName>
    <definedName name="brr" localSheetId="8" hidden="1">{"'előző év december'!$A$2:$CP$214"}</definedName>
    <definedName name="brr" localSheetId="9" hidden="1">{"'előző év december'!$A$2:$CP$214"}</definedName>
    <definedName name="brr" localSheetId="16" hidden="1">{"'előző év december'!$A$2:$CP$214"}</definedName>
    <definedName name="brr" localSheetId="0" hidden="1">{"'előző év december'!$A$2:$CP$214"}</definedName>
    <definedName name="brr" hidden="1">{"'előző év december'!$A$2:$CP$214"}</definedName>
    <definedName name="BS" localSheetId="60">#REF!</definedName>
    <definedName name="BS" localSheetId="59">#REF!</definedName>
    <definedName name="BS" localSheetId="30">#REF!</definedName>
    <definedName name="BS" localSheetId="44">#REF!</definedName>
    <definedName name="BS">#REF!</definedName>
    <definedName name="bspline" localSheetId="60">[200]!bspline</definedName>
    <definedName name="bspline" localSheetId="64">[200]!bspline</definedName>
    <definedName name="bspline" localSheetId="30">[200]!bspline</definedName>
    <definedName name="bspline" localSheetId="44">[200]!bspline</definedName>
    <definedName name="bspline" localSheetId="54">[200]!bspline</definedName>
    <definedName name="bspline">[200]!bspline</definedName>
    <definedName name="bspline2" localSheetId="60">[64]!bspline2</definedName>
    <definedName name="bspline2" localSheetId="64">[102]!bspline2</definedName>
    <definedName name="bspline2" localSheetId="54">[102]!bspline2</definedName>
    <definedName name="bspline2">[64]!bspline2</definedName>
    <definedName name="bspline3" localSheetId="60">[64]!bspline3</definedName>
    <definedName name="bspline3" localSheetId="64">[102]!bspline3</definedName>
    <definedName name="bspline3" localSheetId="54">[102]!bspline3</definedName>
    <definedName name="bspline3">[64]!bspline3</definedName>
    <definedName name="Bstd" localSheetId="60">#REF!</definedName>
    <definedName name="Bstd" localSheetId="57">#REF!</definedName>
    <definedName name="Bstd" localSheetId="64">#REF!</definedName>
    <definedName name="Bstd" localSheetId="58">#REF!</definedName>
    <definedName name="Bstd" localSheetId="59">#REF!</definedName>
    <definedName name="Bstd" localSheetId="30">#REF!</definedName>
    <definedName name="Bstd" localSheetId="44">#REF!</definedName>
    <definedName name="Bstd" localSheetId="51">#REF!</definedName>
    <definedName name="Bstd" localSheetId="54">#REF!</definedName>
    <definedName name="Bstd" localSheetId="8">#REF!</definedName>
    <definedName name="Bstd" localSheetId="9">#REF!</definedName>
    <definedName name="Bstd">#REF!</definedName>
    <definedName name="BTAB1" localSheetId="60">#REF!</definedName>
    <definedName name="BTAB1" localSheetId="57">#REF!</definedName>
    <definedName name="BTAB1" localSheetId="64">#REF!</definedName>
    <definedName name="BTAB1" localSheetId="58">#REF!</definedName>
    <definedName name="BTAB1" localSheetId="59">#REF!</definedName>
    <definedName name="BTAB1" localSheetId="30">#REF!</definedName>
    <definedName name="BTAB1" localSheetId="44">#REF!</definedName>
    <definedName name="BTAB1" localSheetId="8">#REF!</definedName>
    <definedName name="BTAB1" localSheetId="9">#REF!</definedName>
    <definedName name="BTAB1">#REF!</definedName>
    <definedName name="BTC_inc_donativos" localSheetId="60">#REF!</definedName>
    <definedName name="BTC_inc_donativos" localSheetId="57">#REF!</definedName>
    <definedName name="BTC_inc_donativos" localSheetId="64">#REF!</definedName>
    <definedName name="BTC_inc_donativos" localSheetId="58">#REF!</definedName>
    <definedName name="BTC_inc_donativos" localSheetId="59">#REF!</definedName>
    <definedName name="BTC_inc_donativos" localSheetId="30">#REF!</definedName>
    <definedName name="BTC_inc_donativos" localSheetId="44">#REF!</definedName>
    <definedName name="BTC_inc_donativos" localSheetId="8">#REF!</definedName>
    <definedName name="BTC_inc_donativos" localSheetId="9">#REF!</definedName>
    <definedName name="BTC_inc_donativos">#REF!</definedName>
    <definedName name="BTCI">[176]Btci!$B$4:$IV$51</definedName>
    <definedName name="BTO" localSheetId="60">#REF!</definedName>
    <definedName name="BTO" localSheetId="57">#REF!</definedName>
    <definedName name="BTO" localSheetId="64">#REF!</definedName>
    <definedName name="BTO" localSheetId="58">#REF!</definedName>
    <definedName name="BTO" localSheetId="59">#REF!</definedName>
    <definedName name="BTO" localSheetId="30">#REF!</definedName>
    <definedName name="BTO" localSheetId="44">#REF!</definedName>
    <definedName name="BTO" localSheetId="51">#REF!</definedName>
    <definedName name="BTO" localSheetId="8">#REF!</definedName>
    <definedName name="BTO" localSheetId="9">#REF!</definedName>
    <definedName name="BTO">#REF!</definedName>
    <definedName name="BTR" localSheetId="60">#REF!</definedName>
    <definedName name="BTR" localSheetId="57">#REF!</definedName>
    <definedName name="BTR" localSheetId="64">'[173]Output WEO'!#REF!</definedName>
    <definedName name="BTR" localSheetId="58">#REF!</definedName>
    <definedName name="BTR" localSheetId="59">#REF!</definedName>
    <definedName name="BTR" localSheetId="30">#REF!</definedName>
    <definedName name="BTR" localSheetId="44">#REF!</definedName>
    <definedName name="BTR" localSheetId="51">#REF!</definedName>
    <definedName name="BTR" localSheetId="54">'[173]Output WEO'!#REF!</definedName>
    <definedName name="BTR" localSheetId="8">#REF!</definedName>
    <definedName name="BTR" localSheetId="9">#REF!</definedName>
    <definedName name="BTR">#REF!</definedName>
    <definedName name="BTRG" localSheetId="57">#REF!</definedName>
    <definedName name="BTRG" localSheetId="64">#REF!</definedName>
    <definedName name="BTRG" localSheetId="59">#REF!</definedName>
    <definedName name="BTRG" localSheetId="51">#REF!</definedName>
    <definedName name="BTRG" localSheetId="54">#REF!</definedName>
    <definedName name="BTRG" localSheetId="8">#REF!</definedName>
    <definedName name="BTRG">[177]outsheet!$E$125:$AC$125</definedName>
    <definedName name="BTRP" localSheetId="57">#REF!</definedName>
    <definedName name="BTRP" localSheetId="64">#REF!</definedName>
    <definedName name="BTRP" localSheetId="59">#REF!</definedName>
    <definedName name="BTRP" localSheetId="51">#REF!</definedName>
    <definedName name="BTRP" localSheetId="54">#REF!</definedName>
    <definedName name="BTRP" localSheetId="8">#REF!</definedName>
    <definedName name="BTRP">[177]outsheet!$E$124:$AC$124</definedName>
    <definedName name="btrs">[175]CAtrs!$D$10:$BO$10</definedName>
    <definedName name="BudArrears" localSheetId="60">#REF!</definedName>
    <definedName name="BudArrears" localSheetId="57">#REF!</definedName>
    <definedName name="BudArrears" localSheetId="64">#REF!</definedName>
    <definedName name="BudArrears" localSheetId="58">#REF!</definedName>
    <definedName name="BudArrears" localSheetId="59">#REF!</definedName>
    <definedName name="BudArrears" localSheetId="30">#REF!</definedName>
    <definedName name="BudArrears" localSheetId="44">#REF!</definedName>
    <definedName name="BudArrears" localSheetId="51">#REF!</definedName>
    <definedName name="BudArrears" localSheetId="54">#REF!</definedName>
    <definedName name="BudArrears" localSheetId="8">#REF!</definedName>
    <definedName name="BudArrears" localSheetId="9">#REF!</definedName>
    <definedName name="BudArrears">#REF!</definedName>
    <definedName name="budfin" localSheetId="60">#REF!</definedName>
    <definedName name="budfin" localSheetId="57">#REF!</definedName>
    <definedName name="budfin" localSheetId="64">#REF!</definedName>
    <definedName name="budfin" localSheetId="58">#REF!</definedName>
    <definedName name="budfin" localSheetId="59">#REF!</definedName>
    <definedName name="budfin" localSheetId="30">#REF!</definedName>
    <definedName name="budfin" localSheetId="44">#REF!</definedName>
    <definedName name="budfin" localSheetId="8">#REF!</definedName>
    <definedName name="budfin" localSheetId="9">#REF!</definedName>
    <definedName name="budfin">#REF!</definedName>
    <definedName name="Budget" localSheetId="60">#REF!</definedName>
    <definedName name="Budget" localSheetId="57">#REF!</definedName>
    <definedName name="Budget" localSheetId="64">#REF!</definedName>
    <definedName name="Budget" localSheetId="59">#REF!</definedName>
    <definedName name="Budget" localSheetId="30">#REF!</definedName>
    <definedName name="Budget" localSheetId="44">#REF!</definedName>
    <definedName name="Budget" localSheetId="8">#REF!</definedName>
    <definedName name="Budget" localSheetId="9">#REF!</definedName>
    <definedName name="Budget">#REF!</definedName>
    <definedName name="BUDGET.QS" localSheetId="60">#REF!</definedName>
    <definedName name="BUDGET.QS" localSheetId="57">#REF!</definedName>
    <definedName name="BUDGET.QS" localSheetId="59">#REF!</definedName>
    <definedName name="BUDGET.QS" localSheetId="30">#REF!</definedName>
    <definedName name="BUDGET.QS" localSheetId="44">#REF!</definedName>
    <definedName name="BUDGET.QS">#REF!</definedName>
    <definedName name="Budget_expenditure" localSheetId="60">#REF!</definedName>
    <definedName name="Budget_expenditure" localSheetId="57">#REF!</definedName>
    <definedName name="Budget_expenditure" localSheetId="59">#REF!</definedName>
    <definedName name="Budget_expenditure" localSheetId="30">#REF!</definedName>
    <definedName name="Budget_expenditure" localSheetId="44">#REF!</definedName>
    <definedName name="Budget_expenditure">#REF!</definedName>
    <definedName name="budget_financing" localSheetId="60">#REF!</definedName>
    <definedName name="budget_financing" localSheetId="57">#REF!</definedName>
    <definedName name="budget_financing" localSheetId="59">#REF!</definedName>
    <definedName name="budget_financing" localSheetId="30">#REF!</definedName>
    <definedName name="budget_financing" localSheetId="44">#REF!</definedName>
    <definedName name="budget_financing">#REF!</definedName>
    <definedName name="Budget_revenue" localSheetId="60">#REF!</definedName>
    <definedName name="Budget_revenue" localSheetId="57">#REF!</definedName>
    <definedName name="Budget_revenue" localSheetId="59">#REF!</definedName>
    <definedName name="Budget_revenue" localSheetId="30">#REF!</definedName>
    <definedName name="Budget_revenue" localSheetId="44">#REF!</definedName>
    <definedName name="Budget_revenue">#REF!</definedName>
    <definedName name="bulbank_div" localSheetId="60">[201]FDI!#REF!</definedName>
    <definedName name="bulbank_div" localSheetId="57">[201]FDI!#REF!</definedName>
    <definedName name="bulbank_div" localSheetId="59">[201]FDI!#REF!</definedName>
    <definedName name="bulbank_div" localSheetId="30">[201]FDI!#REF!</definedName>
    <definedName name="bulbank_div" localSheetId="44">[201]FDI!#REF!</definedName>
    <definedName name="bulbank_div">[201]FDI!#REF!</definedName>
    <definedName name="Bulgaria" localSheetId="60">#REF!</definedName>
    <definedName name="Bulgaria" localSheetId="57">#REF!</definedName>
    <definedName name="Bulgaria" localSheetId="64">#REF!</definedName>
    <definedName name="Bulgaria" localSheetId="58">#REF!</definedName>
    <definedName name="Bulgaria" localSheetId="59">#REF!</definedName>
    <definedName name="Bulgaria" localSheetId="30">#REF!</definedName>
    <definedName name="Bulgaria" localSheetId="44">#REF!</definedName>
    <definedName name="Bulgaria" localSheetId="51">#REF!</definedName>
    <definedName name="Bulgaria" localSheetId="54">#REF!</definedName>
    <definedName name="Bulgaria" localSheetId="8">#REF!</definedName>
    <definedName name="Bulgaria" localSheetId="9">#REF!</definedName>
    <definedName name="Bulgaria">#REF!</definedName>
    <definedName name="BURACO" localSheetId="60">#REF!</definedName>
    <definedName name="BURACO" localSheetId="64">#REF!</definedName>
    <definedName name="BURACO" localSheetId="30">#REF!</definedName>
    <definedName name="BURACO" localSheetId="44">#REF!</definedName>
    <definedName name="BURACO" localSheetId="54">#REF!</definedName>
    <definedName name="BURACO" localSheetId="9">#REF!</definedName>
    <definedName name="BURACO">#REF!</definedName>
    <definedName name="bursa7sablonfiyat" localSheetId="60">#REF!</definedName>
    <definedName name="bursa7sablonfiyat" localSheetId="57">#REF!</definedName>
    <definedName name="bursa7sablonfiyat" localSheetId="64">#REF!</definedName>
    <definedName name="bursa7sablonfiyat" localSheetId="58">#REF!</definedName>
    <definedName name="bursa7sablonfiyat" localSheetId="59">#REF!</definedName>
    <definedName name="bursa7sablonfiyat" localSheetId="30">#REF!</definedName>
    <definedName name="bursa7sablonfiyat" localSheetId="44">#REF!</definedName>
    <definedName name="bursa7sablonfiyat" localSheetId="8">#REF!</definedName>
    <definedName name="bursa7sablonfiyat" localSheetId="9">#REF!</definedName>
    <definedName name="bursa7sablonfiyat">#REF!</definedName>
    <definedName name="BX" localSheetId="60">#REF!</definedName>
    <definedName name="BX" localSheetId="57">#REF!</definedName>
    <definedName name="BX" localSheetId="64">'[173]Output WEO'!#REF!</definedName>
    <definedName name="BX" localSheetId="59">#REF!</definedName>
    <definedName name="BX" localSheetId="30">#REF!</definedName>
    <definedName name="BX" localSheetId="44">#REF!</definedName>
    <definedName name="BX" localSheetId="51">#REF!</definedName>
    <definedName name="BX" localSheetId="54">'[173]Output WEO'!#REF!</definedName>
    <definedName name="BX" localSheetId="8">#REF!</definedName>
    <definedName name="BX" localSheetId="9">#REF!</definedName>
    <definedName name="BX">#REF!</definedName>
    <definedName name="BX_NX_R" localSheetId="60">#REF!</definedName>
    <definedName name="BX_NX_R" localSheetId="57">#REF!</definedName>
    <definedName name="BX_NX_R" localSheetId="64">#REF!</definedName>
    <definedName name="BX_NX_R" localSheetId="59">#REF!</definedName>
    <definedName name="BX_NX_R" localSheetId="30">#REF!</definedName>
    <definedName name="BX_NX_R" localSheetId="44">#REF!</definedName>
    <definedName name="BX_NX_R" localSheetId="54">#REF!</definedName>
    <definedName name="BX_NX_R">#REF!</definedName>
    <definedName name="BXG" localSheetId="60">#REF!</definedName>
    <definedName name="BXG" localSheetId="57">#REF!</definedName>
    <definedName name="BXG" localSheetId="64">[195]Q6!$E$26:$AH$26</definedName>
    <definedName name="BXG" localSheetId="59">#REF!</definedName>
    <definedName name="BXG" localSheetId="30">#REF!</definedName>
    <definedName name="BXG" localSheetId="44">#REF!</definedName>
    <definedName name="BXG" localSheetId="51">[195]Q6!$E$26:$AH$26</definedName>
    <definedName name="BXG" localSheetId="54">[195]Q6!$E$26:$AH$26</definedName>
    <definedName name="BXG" localSheetId="9">#REF!</definedName>
    <definedName name="BXG" localSheetId="0">#REF!</definedName>
    <definedName name="BXG">#REF!</definedName>
    <definedName name="BXG_NXG_R" localSheetId="60">#REF!</definedName>
    <definedName name="BXG_NXG_R" localSheetId="57">#REF!</definedName>
    <definedName name="BXG_NXG_R" localSheetId="64">#REF!</definedName>
    <definedName name="BXG_NXG_R" localSheetId="59">#REF!</definedName>
    <definedName name="BXG_NXG_R" localSheetId="30">#REF!</definedName>
    <definedName name="BXG_NXG_R" localSheetId="44">#REF!</definedName>
    <definedName name="BXG_NXG_R" localSheetId="51">#REF!</definedName>
    <definedName name="BXG_NXG_R" localSheetId="54">#REF!</definedName>
    <definedName name="BXG_NXG_R">#REF!</definedName>
    <definedName name="BXI" localSheetId="57">#REF!</definedName>
    <definedName name="BXI" localSheetId="64">#REF!</definedName>
    <definedName name="BXI" localSheetId="59">#REF!</definedName>
    <definedName name="BXI" localSheetId="51">#REF!</definedName>
    <definedName name="BXI" localSheetId="54">#REF!</definedName>
    <definedName name="BXI" localSheetId="8">#REF!</definedName>
    <definedName name="BXI">[177]outsheet!$E$116:$AC$116</definedName>
    <definedName name="BXS" localSheetId="57">#REF!</definedName>
    <definedName name="BXS" localSheetId="64">[197]Q6!$E$21:$AH$21</definedName>
    <definedName name="BXS" localSheetId="59">#REF!</definedName>
    <definedName name="BXS" localSheetId="51">[197]Q6!$E$21:$AH$21</definedName>
    <definedName name="BXS" localSheetId="54">[197]Q6!$E$21:$AH$21</definedName>
    <definedName name="BXS" localSheetId="8">#REF!</definedName>
    <definedName name="BXS">[177]outsheet!$E$113:$AC$113</definedName>
    <definedName name="BYCOUN1" localSheetId="60">#REF!</definedName>
    <definedName name="BYCOUN1" localSheetId="57">#REF!</definedName>
    <definedName name="BYCOUN1" localSheetId="64">#REF!</definedName>
    <definedName name="BYCOUN1" localSheetId="59">#REF!</definedName>
    <definedName name="BYCOUN1" localSheetId="30">#REF!</definedName>
    <definedName name="BYCOUN1" localSheetId="44">#REF!</definedName>
    <definedName name="BYCOUN1" localSheetId="51">#REF!</definedName>
    <definedName name="BYCOUN1" localSheetId="9">#REF!</definedName>
    <definedName name="BYCOUN1">#REF!</definedName>
    <definedName name="BYCOUN2" localSheetId="60">#REF!</definedName>
    <definedName name="BYCOUN2" localSheetId="57">#REF!</definedName>
    <definedName name="BYCOUN2" localSheetId="64">#REF!</definedName>
    <definedName name="BYCOUN2" localSheetId="59">#REF!</definedName>
    <definedName name="BYCOUN2" localSheetId="30">#REF!</definedName>
    <definedName name="BYCOUN2" localSheetId="44">#REF!</definedName>
    <definedName name="BYCOUN2" localSheetId="9">#REF!</definedName>
    <definedName name="BYCOUN2">#REF!</definedName>
    <definedName name="BYCOUN3" localSheetId="60">#REF!</definedName>
    <definedName name="BYCOUN3" localSheetId="57">#REF!</definedName>
    <definedName name="BYCOUN3" localSheetId="64">#REF!</definedName>
    <definedName name="BYCOUN3" localSheetId="59">#REF!</definedName>
    <definedName name="BYCOUN3" localSheetId="30">#REF!</definedName>
    <definedName name="BYCOUN3" localSheetId="44">#REF!</definedName>
    <definedName name="BYCOUN3" localSheetId="9">#REF!</definedName>
    <definedName name="BYCOUN3">#REF!</definedName>
    <definedName name="BYCOUN4" localSheetId="60">#REF!</definedName>
    <definedName name="BYCOUN4" localSheetId="57">#REF!</definedName>
    <definedName name="BYCOUN4" localSheetId="59">#REF!</definedName>
    <definedName name="BYCOUN4" localSheetId="30">#REF!</definedName>
    <definedName name="BYCOUN4" localSheetId="44">#REF!</definedName>
    <definedName name="BYCOUN4">#REF!</definedName>
    <definedName name="BYDEPT" localSheetId="60">#REF!</definedName>
    <definedName name="BYDEPT" localSheetId="57">#REF!</definedName>
    <definedName name="BYDEPT" localSheetId="59">#REF!</definedName>
    <definedName name="BYDEPT" localSheetId="30">#REF!</definedName>
    <definedName name="BYDEPT" localSheetId="44">#REF!</definedName>
    <definedName name="BYDEPT">#REF!</definedName>
    <definedName name="C_" localSheetId="60">[112]raw!$I$159:$N$232</definedName>
    <definedName name="C_" localSheetId="57">#REF!</definedName>
    <definedName name="C_" localSheetId="64">[115]raw!$I$159:$N$232</definedName>
    <definedName name="C_" localSheetId="59">#REF!</definedName>
    <definedName name="C_" localSheetId="51">[115]raw!$I$159:$N$232</definedName>
    <definedName name="C_" localSheetId="54">[115]raw!$I$159:$N$232</definedName>
    <definedName name="C_" localSheetId="8">#REF!</definedName>
    <definedName name="C_">[112]raw!$I$159:$N$232</definedName>
    <definedName name="CA" localSheetId="64">#REF!</definedName>
    <definedName name="CA" localSheetId="51">#REF!</definedName>
    <definedName name="CA" localSheetId="54">#REF!</definedName>
    <definedName name="ca">[120]BOP!$D$10:$AS$10</definedName>
    <definedName name="CAD" localSheetId="60">#REF!</definedName>
    <definedName name="CAD" localSheetId="57">[137]CIRRs!$C$80</definedName>
    <definedName name="CAD" localSheetId="64">[137]CIRRs!$C$80</definedName>
    <definedName name="CAD" localSheetId="58">[137]CIRRs!$C$80</definedName>
    <definedName name="CAD" localSheetId="59">[137]CIRRs!$C$80</definedName>
    <definedName name="CAD" localSheetId="30">#REF!</definedName>
    <definedName name="CAD" localSheetId="44">#REF!</definedName>
    <definedName name="CAD" localSheetId="51">[137]CIRRs!$C$80</definedName>
    <definedName name="CAD" localSheetId="54">[137]CIRRs!$C$80</definedName>
    <definedName name="CAD" localSheetId="8">[137]CIRRs!$C$80</definedName>
    <definedName name="CAD" localSheetId="9">#REF!</definedName>
    <definedName name="CAD" localSheetId="0">#REF!</definedName>
    <definedName name="CAD">#REF!</definedName>
    <definedName name="CAe" localSheetId="60">#REF!</definedName>
    <definedName name="CAe" localSheetId="64">#REF!</definedName>
    <definedName name="CAe" localSheetId="30">#REF!</definedName>
    <definedName name="CAe" localSheetId="44">#REF!</definedName>
    <definedName name="CAe" localSheetId="51">#REF!</definedName>
    <definedName name="CAe" localSheetId="54">#REF!</definedName>
    <definedName name="CAe" localSheetId="9">#REF!</definedName>
    <definedName name="CAe">#REF!</definedName>
    <definedName name="caja" localSheetId="60" hidden="1">{FALSE,FALSE,-1.25,-15.5,484.5,276.75,FALSE,FALSE,TRUE,TRUE,0,12,#N/A,46,#N/A,2.93460490463215,15.35,1,FALSE,FALSE,3,TRUE,1,FALSE,100,"Swvu.PLA1.","ACwvu.PLA1.",#N/A,FALSE,FALSE,0,0,0,0,2,"","",TRUE,TRUE,FALSE,FALSE,1,60,#N/A,#N/A,FALSE,FALSE,FALSE,FALSE,FALSE,FALSE,FALSE,9,65532,65532,FALSE,FALSE,TRUE,TRUE,TRUE}</definedName>
    <definedName name="caja" localSheetId="64" hidden="1">{FALSE,FALSE,-1.25,-15.5,484.5,276.75,FALSE,FALSE,TRUE,TRUE,0,12,#N/A,46,#N/A,2.93460490463215,15.35,1,FALSE,FALSE,3,TRUE,1,FALSE,100,"Swvu.PLA1.","ACwvu.PLA1.",#N/A,FALSE,FALSE,0,0,0,0,2,"","",TRUE,TRUE,FALSE,FALSE,1,60,#N/A,#N/A,FALSE,FALSE,FALSE,FALSE,FALSE,FALSE,FALSE,9,65532,65532,FALSE,FALSE,TRUE,TRUE,TRUE}</definedName>
    <definedName name="caja" localSheetId="51" hidden="1">{FALSE,FALSE,-1.25,-15.5,484.5,276.75,FALSE,FALSE,TRUE,TRUE,0,12,#N/A,46,#N/A,2.93460490463215,15.35,1,FALSE,FALSE,3,TRUE,1,FALSE,100,"Swvu.PLA1.","ACwvu.PLA1.",#N/A,FALSE,FALSE,0,0,0,0,2,"","",TRUE,TRUE,FALSE,FALSE,1,60,#N/A,#N/A,FALSE,FALSE,FALSE,FALSE,FALSE,FALSE,FALSE,9,65532,65532,FALSE,FALSE,TRUE,TRUE,TRUE}</definedName>
    <definedName name="caja" localSheetId="54" hidden="1">{FALSE,FALSE,-1.25,-15.5,484.5,276.75,FALSE,FALSE,TRUE,TRUE,0,12,#N/A,46,#N/A,2.93460490463215,15.35,1,FALSE,FALSE,3,TRUE,1,FALSE,100,"Swvu.PLA1.","ACwvu.PLA1.",#N/A,FALSE,FALSE,0,0,0,0,2,"","",TRUE,TRUE,FALSE,FALSE,1,60,#N/A,#N/A,FALSE,FALSE,FALSE,FALSE,FALSE,FALSE,FALSE,9,65532,65532,FALSE,FALSE,TRUE,TRUE,TRUE}</definedName>
    <definedName name="caja" localSheetId="9" hidden="1">{FALSE,FALSE,-1.25,-15.5,484.5,276.75,FALSE,FALSE,TRUE,TRUE,0,12,#N/A,46,#N/A,2.93460490463215,15.35,1,FALSE,FALSE,3,TRUE,1,FALSE,100,"Swvu.PLA1.","ACwvu.PLA1.",#N/A,FALSE,FALSE,0,0,0,0,2,"","",TRUE,TRUE,FALSE,FALSE,1,60,#N/A,#N/A,FALSE,FALSE,FALSE,FALSE,FALSE,FALSE,FALSE,9,65532,65532,FALSE,FALSE,TRUE,TRUE,TRUE}</definedName>
    <definedName name="caja" localSheetId="0"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60" hidden="1">{FALSE,FALSE,-1.25,-15.5,484.5,276.75,FALSE,FALSE,TRUE,TRUE,0,12,#N/A,46,#N/A,2.93460490463215,15.35,1,FALSE,FALSE,3,TRUE,1,FALSE,100,"Swvu.PLA1.","ACwvu.PLA1.",#N/A,FALSE,FALSE,0,0,0,0,2,"","",TRUE,TRUE,FALSE,FALSE,1,60,#N/A,#N/A,FALSE,FALSE,FALSE,FALSE,FALSE,FALSE,FALSE,9,65532,65532,FALSE,FALSE,TRUE,TRUE,TRUE}</definedName>
    <definedName name="caja1" localSheetId="64" hidden="1">{FALSE,FALSE,-1.25,-15.5,484.5,276.75,FALSE,FALSE,TRUE,TRUE,0,12,#N/A,46,#N/A,2.93460490463215,15.35,1,FALSE,FALSE,3,TRUE,1,FALSE,100,"Swvu.PLA1.","ACwvu.PLA1.",#N/A,FALSE,FALSE,0,0,0,0,2,"","",TRUE,TRUE,FALSE,FALSE,1,60,#N/A,#N/A,FALSE,FALSE,FALSE,FALSE,FALSE,FALSE,FALSE,9,65532,65532,FALSE,FALSE,TRUE,TRUE,TRUE}</definedName>
    <definedName name="caja1" localSheetId="51" hidden="1">{FALSE,FALSE,-1.25,-15.5,484.5,276.75,FALSE,FALSE,TRUE,TRUE,0,12,#N/A,46,#N/A,2.93460490463215,15.35,1,FALSE,FALSE,3,TRUE,1,FALSE,100,"Swvu.PLA1.","ACwvu.PLA1.",#N/A,FALSE,FALSE,0,0,0,0,2,"","",TRUE,TRUE,FALSE,FALSE,1,60,#N/A,#N/A,FALSE,FALSE,FALSE,FALSE,FALSE,FALSE,FALSE,9,65532,65532,FALSE,FALSE,TRUE,TRUE,TRUE}</definedName>
    <definedName name="caja1" localSheetId="54" hidden="1">{FALSE,FALSE,-1.25,-15.5,484.5,276.75,FALSE,FALSE,TRUE,TRUE,0,12,#N/A,46,#N/A,2.93460490463215,15.35,1,FALSE,FALSE,3,TRUE,1,FALSE,100,"Swvu.PLA1.","ACwvu.PLA1.",#N/A,FALSE,FALSE,0,0,0,0,2,"","",TRUE,TRUE,FALSE,FALSE,1,60,#N/A,#N/A,FALSE,FALSE,FALSE,FALSE,FALSE,FALSE,FALSE,9,65532,65532,FALSE,FALSE,TRUE,TRUE,TRUE}</definedName>
    <definedName name="caja1" localSheetId="9" hidden="1">{FALSE,FALSE,-1.25,-15.5,484.5,276.75,FALSE,FALSE,TRUE,TRUE,0,12,#N/A,46,#N/A,2.93460490463215,15.35,1,FALSE,FALSE,3,TRUE,1,FALSE,100,"Swvu.PLA1.","ACwvu.PLA1.",#N/A,FALSE,FALSE,0,0,0,0,2,"","",TRUE,TRUE,FALSE,FALSE,1,60,#N/A,#N/A,FALSE,FALSE,FALSE,FALSE,FALSE,FALSE,FALSE,9,65532,65532,FALSE,FALSE,TRUE,TRUE,TRUE}</definedName>
    <definedName name="caja1" localSheetId="0"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60" hidden="1">{FALSE,FALSE,-1.25,-15.5,484.5,276.75,FALSE,FALSE,TRUE,TRUE,0,12,#N/A,46,#N/A,2.93460490463215,15.35,1,FALSE,FALSE,3,TRUE,1,FALSE,100,"Swvu.PLA1.","ACwvu.PLA1.",#N/A,FALSE,FALSE,0,0,0,0,2,"","",TRUE,TRUE,FALSE,FALSE,1,60,#N/A,#N/A,FALSE,FALSE,FALSE,FALSE,FALSE,FALSE,FALSE,9,65532,65532,FALSE,FALSE,TRUE,TRUE,TRUE}</definedName>
    <definedName name="caja2" localSheetId="64" hidden="1">{FALSE,FALSE,-1.25,-15.5,484.5,276.75,FALSE,FALSE,TRUE,TRUE,0,12,#N/A,46,#N/A,2.93460490463215,15.35,1,FALSE,FALSE,3,TRUE,1,FALSE,100,"Swvu.PLA1.","ACwvu.PLA1.",#N/A,FALSE,FALSE,0,0,0,0,2,"","",TRUE,TRUE,FALSE,FALSE,1,60,#N/A,#N/A,FALSE,FALSE,FALSE,FALSE,FALSE,FALSE,FALSE,9,65532,65532,FALSE,FALSE,TRUE,TRUE,TRUE}</definedName>
    <definedName name="caja2" localSheetId="51" hidden="1">{FALSE,FALSE,-1.25,-15.5,484.5,276.75,FALSE,FALSE,TRUE,TRUE,0,12,#N/A,46,#N/A,2.93460490463215,15.35,1,FALSE,FALSE,3,TRUE,1,FALSE,100,"Swvu.PLA1.","ACwvu.PLA1.",#N/A,FALSE,FALSE,0,0,0,0,2,"","",TRUE,TRUE,FALSE,FALSE,1,60,#N/A,#N/A,FALSE,FALSE,FALSE,FALSE,FALSE,FALSE,FALSE,9,65532,65532,FALSE,FALSE,TRUE,TRUE,TRUE}</definedName>
    <definedName name="caja2" localSheetId="54" hidden="1">{FALSE,FALSE,-1.25,-15.5,484.5,276.75,FALSE,FALSE,TRUE,TRUE,0,12,#N/A,46,#N/A,2.93460490463215,15.35,1,FALSE,FALSE,3,TRUE,1,FALSE,100,"Swvu.PLA1.","ACwvu.PLA1.",#N/A,FALSE,FALSE,0,0,0,0,2,"","",TRUE,TRUE,FALSE,FALSE,1,60,#N/A,#N/A,FALSE,FALSE,FALSE,FALSE,FALSE,FALSE,FALSE,9,65532,65532,FALSE,FALSE,TRUE,TRUE,TRUE}</definedName>
    <definedName name="caja2" localSheetId="9" hidden="1">{FALSE,FALSE,-1.25,-15.5,484.5,276.75,FALSE,FALSE,TRUE,TRUE,0,12,#N/A,46,#N/A,2.93460490463215,15.35,1,FALSE,FALSE,3,TRUE,1,FALSE,100,"Swvu.PLA1.","ACwvu.PLA1.",#N/A,FALSE,FALSE,0,0,0,0,2,"","",TRUE,TRUE,FALSE,FALSE,1,60,#N/A,#N/A,FALSE,FALSE,FALSE,FALSE,FALSE,FALSE,FALSE,9,65532,65532,FALSE,FALSE,TRUE,TRUE,TRUE}</definedName>
    <definedName name="caja2" localSheetId="0"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60" hidden="1">{FALSE,FALSE,-1.25,-15.5,484.5,276.75,FALSE,FALSE,TRUE,TRUE,0,12,#N/A,46,#N/A,2.93460490463215,15.35,1,FALSE,FALSE,3,TRUE,1,FALSE,100,"Swvu.PLA1.","ACwvu.PLA1.",#N/A,FALSE,FALSE,0,0,0,0,2,"","",TRUE,TRUE,FALSE,FALSE,1,60,#N/A,#N/A,FALSE,FALSE,FALSE,FALSE,FALSE,FALSE,FALSE,9,65532,65532,FALSE,FALSE,TRUE,TRUE,TRUE}</definedName>
    <definedName name="caja3" localSheetId="64" hidden="1">{FALSE,FALSE,-1.25,-15.5,484.5,276.75,FALSE,FALSE,TRUE,TRUE,0,12,#N/A,46,#N/A,2.93460490463215,15.35,1,FALSE,FALSE,3,TRUE,1,FALSE,100,"Swvu.PLA1.","ACwvu.PLA1.",#N/A,FALSE,FALSE,0,0,0,0,2,"","",TRUE,TRUE,FALSE,FALSE,1,60,#N/A,#N/A,FALSE,FALSE,FALSE,FALSE,FALSE,FALSE,FALSE,9,65532,65532,FALSE,FALSE,TRUE,TRUE,TRUE}</definedName>
    <definedName name="caja3" localSheetId="51" hidden="1">{FALSE,FALSE,-1.25,-15.5,484.5,276.75,FALSE,FALSE,TRUE,TRUE,0,12,#N/A,46,#N/A,2.93460490463215,15.35,1,FALSE,FALSE,3,TRUE,1,FALSE,100,"Swvu.PLA1.","ACwvu.PLA1.",#N/A,FALSE,FALSE,0,0,0,0,2,"","",TRUE,TRUE,FALSE,FALSE,1,60,#N/A,#N/A,FALSE,FALSE,FALSE,FALSE,FALSE,FALSE,FALSE,9,65532,65532,FALSE,FALSE,TRUE,TRUE,TRUE}</definedName>
    <definedName name="caja3" localSheetId="54" hidden="1">{FALSE,FALSE,-1.25,-15.5,484.5,276.75,FALSE,FALSE,TRUE,TRUE,0,12,#N/A,46,#N/A,2.93460490463215,15.35,1,FALSE,FALSE,3,TRUE,1,FALSE,100,"Swvu.PLA1.","ACwvu.PLA1.",#N/A,FALSE,FALSE,0,0,0,0,2,"","",TRUE,TRUE,FALSE,FALSE,1,60,#N/A,#N/A,FALSE,FALSE,FALSE,FALSE,FALSE,FALSE,FALSE,9,65532,65532,FALSE,FALSE,TRUE,TRUE,TRUE}</definedName>
    <definedName name="caja3" localSheetId="9" hidden="1">{FALSE,FALSE,-1.25,-15.5,484.5,276.75,FALSE,FALSE,TRUE,TRUE,0,12,#N/A,46,#N/A,2.93460490463215,15.35,1,FALSE,FALSE,3,TRUE,1,FALSE,100,"Swvu.PLA1.","ACwvu.PLA1.",#N/A,FALSE,FALSE,0,0,0,0,2,"","",TRUE,TRUE,FALSE,FALSE,1,60,#N/A,#N/A,FALSE,FALSE,FALSE,FALSE,FALSE,FALSE,FALSE,9,65532,65532,FALSE,FALSE,TRUE,TRUE,TRUE}</definedName>
    <definedName name="caja3" localSheetId="0"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 localSheetId="60">#REF!</definedName>
    <definedName name="calc" localSheetId="57">#REF!</definedName>
    <definedName name="calc" localSheetId="64">#REF!</definedName>
    <definedName name="calc" localSheetId="58">#REF!</definedName>
    <definedName name="calc" localSheetId="59">#REF!</definedName>
    <definedName name="calc" localSheetId="30">#REF!</definedName>
    <definedName name="calc" localSheetId="44">#REF!</definedName>
    <definedName name="calc" localSheetId="51">#REF!</definedName>
    <definedName name="calc" localSheetId="54">#REF!</definedName>
    <definedName name="calc" localSheetId="8">#REF!</definedName>
    <definedName name="calc" localSheetId="9">#REF!</definedName>
    <definedName name="calc">#REF!</definedName>
    <definedName name="CalcBCA" localSheetId="60">'[173]Output WEO'!#REF!</definedName>
    <definedName name="CalcBCA" localSheetId="30">'[173]Output WEO'!#REF!</definedName>
    <definedName name="CalcBCA" localSheetId="44">'[173]Output WEO'!#REF!</definedName>
    <definedName name="CalcBCA">'[173]Output WEO'!#REF!</definedName>
    <definedName name="CalcBMG" localSheetId="60">#REF!</definedName>
    <definedName name="CalcBMG" localSheetId="57">#REF!</definedName>
    <definedName name="CalcBMG" localSheetId="64">'[173]Output WEO'!#REF!</definedName>
    <definedName name="CalcBMG" localSheetId="58">#REF!</definedName>
    <definedName name="CalcBMG" localSheetId="59">#REF!</definedName>
    <definedName name="CalcBMG" localSheetId="30">#REF!</definedName>
    <definedName name="CalcBMG" localSheetId="44">#REF!</definedName>
    <definedName name="CalcBMG" localSheetId="51">#REF!</definedName>
    <definedName name="CalcBMG" localSheetId="54">'[173]Output WEO'!#REF!</definedName>
    <definedName name="CalcBMG" localSheetId="8">#REF!</definedName>
    <definedName name="CalcBMG" localSheetId="9">#REF!</definedName>
    <definedName name="CalcBMG">#REF!</definedName>
    <definedName name="CalcBXG" localSheetId="60">#REF!</definedName>
    <definedName name="CalcBXG" localSheetId="57">#REF!</definedName>
    <definedName name="CalcBXG" localSheetId="64">'[173]Output WEO'!#REF!</definedName>
    <definedName name="CalcBXG" localSheetId="59">#REF!</definedName>
    <definedName name="CalcBXG" localSheetId="30">#REF!</definedName>
    <definedName name="CalcBXG" localSheetId="44">#REF!</definedName>
    <definedName name="CalcBXG" localSheetId="51">#REF!</definedName>
    <definedName name="CalcBXG" localSheetId="54">'[173]Output WEO'!#REF!</definedName>
    <definedName name="CalcBXG" localSheetId="8">#REF!</definedName>
    <definedName name="CalcBXG" localSheetId="9">#REF!</definedName>
    <definedName name="CalcBXG">#REF!</definedName>
    <definedName name="calcCAS">[202]!calcCAS</definedName>
    <definedName name="CalcMCV_4" localSheetId="60">#REF!</definedName>
    <definedName name="CalcMCV_4" localSheetId="57">#REF!</definedName>
    <definedName name="CalcMCV_4" localSheetId="64">#REF!</definedName>
    <definedName name="CalcMCV_4" localSheetId="59">#REF!</definedName>
    <definedName name="CalcMCV_4" localSheetId="30">#REF!</definedName>
    <definedName name="CalcMCV_4" localSheetId="44">#REF!</definedName>
    <definedName name="CalcMCV_4" localSheetId="9">#REF!</definedName>
    <definedName name="CalcMCV_4">#REF!</definedName>
    <definedName name="CalcMCV_B" localSheetId="60">#REF!</definedName>
    <definedName name="CalcMCV_B" localSheetId="57">#REF!</definedName>
    <definedName name="CalcMCV_B" localSheetId="64">'[173]Output WEO'!#REF!</definedName>
    <definedName name="CalcMCV_B" localSheetId="59">#REF!</definedName>
    <definedName name="CalcMCV_B" localSheetId="30">#REF!</definedName>
    <definedName name="CalcMCV_B" localSheetId="44">#REF!</definedName>
    <definedName name="CalcMCV_B" localSheetId="51">#REF!</definedName>
    <definedName name="CalcMCV_B" localSheetId="54">'[173]Output WEO'!#REF!</definedName>
    <definedName name="CalcMCV_B" localSheetId="9">#REF!</definedName>
    <definedName name="CalcMCV_B">#REF!</definedName>
    <definedName name="CalcMCV_T" localSheetId="60">#REF!</definedName>
    <definedName name="CalcMCV_T" localSheetId="57">#REF!</definedName>
    <definedName name="CalcMCV_T" localSheetId="64">'[173]Output WEO'!#REF!</definedName>
    <definedName name="CalcMCV_T" localSheetId="59">#REF!</definedName>
    <definedName name="CalcMCV_T" localSheetId="30">#REF!</definedName>
    <definedName name="CalcMCV_T" localSheetId="44">#REF!</definedName>
    <definedName name="CalcMCV_T" localSheetId="51">#REF!</definedName>
    <definedName name="CalcMCV_T" localSheetId="54">'[173]Output WEO'!#REF!</definedName>
    <definedName name="CalcMCV_T" localSheetId="9">#REF!</definedName>
    <definedName name="CalcMCV_T">#REF!</definedName>
    <definedName name="CalcNGS" localSheetId="60">'[173]Output WEO'!#REF!</definedName>
    <definedName name="CalcNGS" localSheetId="64">'[173]Output WEO'!#REF!</definedName>
    <definedName name="CalcNGS" localSheetId="30">'[173]Output WEO'!#REF!</definedName>
    <definedName name="CalcNGS" localSheetId="44">'[173]Output WEO'!#REF!</definedName>
    <definedName name="CalcNGS" localSheetId="51">'[173]Output WEO'!#REF!</definedName>
    <definedName name="CalcNGS" localSheetId="9">'[173]Output WEO'!#REF!</definedName>
    <definedName name="CalcNGS" localSheetId="0">'[173]Output WEO'!#REF!</definedName>
    <definedName name="CalcNGS">'[173]Output WEO'!#REF!</definedName>
    <definedName name="calcNGS_NGDP">#N/A</definedName>
    <definedName name="CalcNGSG" localSheetId="60">'[173]Output WEO'!#REF!</definedName>
    <definedName name="CalcNGSG" localSheetId="64">'[173]Output WEO'!#REF!</definedName>
    <definedName name="CalcNGSG" localSheetId="30">'[173]Output WEO'!#REF!</definedName>
    <definedName name="CalcNGSG" localSheetId="44">'[173]Output WEO'!#REF!</definedName>
    <definedName name="CalcNGSG" localSheetId="9">'[173]Output WEO'!#REF!</definedName>
    <definedName name="CalcNGSG">'[173]Output WEO'!#REF!</definedName>
    <definedName name="CalcNGSP" localSheetId="60">'[173]Output WEO'!#REF!</definedName>
    <definedName name="CalcNGSP" localSheetId="64">'[173]Output WEO'!#REF!</definedName>
    <definedName name="CalcNGSP" localSheetId="30">'[173]Output WEO'!#REF!</definedName>
    <definedName name="CalcNGSP" localSheetId="44">'[173]Output WEO'!#REF!</definedName>
    <definedName name="CalcNGSP" localSheetId="9">'[173]Output WEO'!#REF!</definedName>
    <definedName name="CalcNGSP">'[173]Output WEO'!#REF!</definedName>
    <definedName name="Cambio" localSheetId="60">[203]DATAIMPORT!#REF!</definedName>
    <definedName name="Cambio" localSheetId="57">[203]DATAIMPORT!#REF!</definedName>
    <definedName name="Cambio" localSheetId="64">[203]DATAIMPORT!#REF!</definedName>
    <definedName name="Cambio" localSheetId="59">[204]DATAIMPORT!#REF!</definedName>
    <definedName name="Cambio" localSheetId="30">[203]DATAIMPORT!#REF!</definedName>
    <definedName name="Cambio" localSheetId="44">[203]DATAIMPORT!#REF!</definedName>
    <definedName name="Cambio" localSheetId="51">[203]DATAIMPORT!#REF!</definedName>
    <definedName name="Cambio" localSheetId="54">[203]DATAIMPORT!#REF!</definedName>
    <definedName name="Cambio" localSheetId="9">[203]DATAIMPORT!#REF!</definedName>
    <definedName name="Cambio">[203]DATAIMPORT!#REF!</definedName>
    <definedName name="cap" localSheetId="60">[120]BOP!#REF!</definedName>
    <definedName name="cap" localSheetId="57">[120]BOP!#REF!</definedName>
    <definedName name="cap" localSheetId="59">[120]BOP!#REF!</definedName>
    <definedName name="cap" localSheetId="30">[120]BOP!#REF!</definedName>
    <definedName name="cap" localSheetId="44">[120]BOP!#REF!</definedName>
    <definedName name="cap" localSheetId="51">[120]BOP!#REF!</definedName>
    <definedName name="cap" localSheetId="54">[120]BOP!#REF!</definedName>
    <definedName name="cap" localSheetId="9">[120]BOP!#REF!</definedName>
    <definedName name="cap">[120]BOP!#REF!</definedName>
    <definedName name="CAPA" localSheetId="60">#REF!</definedName>
    <definedName name="CAPA" localSheetId="64">#REF!</definedName>
    <definedName name="CAPA" localSheetId="30">#REF!</definedName>
    <definedName name="CAPA" localSheetId="44">#REF!</definedName>
    <definedName name="CAPA" localSheetId="51">#REF!</definedName>
    <definedName name="CAPA" localSheetId="54">#REF!</definedName>
    <definedName name="CAPA" localSheetId="9">#REF!</definedName>
    <definedName name="CAPA">#REF!</definedName>
    <definedName name="CAperc" localSheetId="60">#REF!</definedName>
    <definedName name="CAperc" localSheetId="64">#REF!</definedName>
    <definedName name="CAperc" localSheetId="30">#REF!</definedName>
    <definedName name="CAperc" localSheetId="44">#REF!</definedName>
    <definedName name="CAperc" localSheetId="54">#REF!</definedName>
    <definedName name="CAperc" localSheetId="9">#REF!</definedName>
    <definedName name="CAperc">#REF!</definedName>
    <definedName name="capfin" localSheetId="60">[120]BOP!#REF!</definedName>
    <definedName name="capfin" localSheetId="57">[120]BOP!#REF!</definedName>
    <definedName name="capfin" localSheetId="64">[120]BOP!#REF!</definedName>
    <definedName name="capfin" localSheetId="59">[120]BOP!#REF!</definedName>
    <definedName name="capfin" localSheetId="30">[120]BOP!#REF!</definedName>
    <definedName name="capfin" localSheetId="44">[120]BOP!#REF!</definedName>
    <definedName name="capfin" localSheetId="51">[120]BOP!#REF!</definedName>
    <definedName name="capfin" localSheetId="54">[120]BOP!#REF!</definedName>
    <definedName name="capfin" localSheetId="9">[120]BOP!#REF!</definedName>
    <definedName name="capfin">[120]BOP!#REF!</definedName>
    <definedName name="CAPITAL" localSheetId="60">#REF!</definedName>
    <definedName name="CAPITAL" localSheetId="57">#REF!</definedName>
    <definedName name="CAPITAL" localSheetId="64">#REF!</definedName>
    <definedName name="CAPITAL" localSheetId="58">#REF!</definedName>
    <definedName name="CAPITAL" localSheetId="59">#REF!</definedName>
    <definedName name="CAPITAL" localSheetId="30">#REF!</definedName>
    <definedName name="CAPITAL" localSheetId="44">#REF!</definedName>
    <definedName name="CAPITAL" localSheetId="51">#REF!</definedName>
    <definedName name="CAPITAL" localSheetId="54">#REF!</definedName>
    <definedName name="CAPITAL" localSheetId="8">#REF!</definedName>
    <definedName name="CAPITAL" localSheetId="9">#REF!</definedName>
    <definedName name="CAPITAL">#REF!</definedName>
    <definedName name="Capital_Group" localSheetId="60">#REF!</definedName>
    <definedName name="Capital_Group" localSheetId="57">#REF!</definedName>
    <definedName name="Capital_Group" localSheetId="64">#REF!</definedName>
    <definedName name="Capital_Group" localSheetId="58">#REF!</definedName>
    <definedName name="Capital_Group" localSheetId="59">#REF!</definedName>
    <definedName name="Capital_Group" localSheetId="30">#REF!</definedName>
    <definedName name="Capital_Group" localSheetId="44">#REF!</definedName>
    <definedName name="Capital_Group" localSheetId="54">#REF!</definedName>
    <definedName name="Capital_Group" localSheetId="8">#REF!</definedName>
    <definedName name="Capital_Group" localSheetId="9">#REF!</definedName>
    <definedName name="Capital_Group">#REF!</definedName>
    <definedName name="CaptureTime" localSheetId="60">#REF!</definedName>
    <definedName name="CaptureTime" localSheetId="57">#REF!</definedName>
    <definedName name="CaptureTime" localSheetId="64">#REF!</definedName>
    <definedName name="CaptureTime" localSheetId="59">#REF!</definedName>
    <definedName name="CaptureTime" localSheetId="30">#REF!</definedName>
    <definedName name="CaptureTime" localSheetId="44">#REF!</definedName>
    <definedName name="CaptureTime" localSheetId="54">#REF!</definedName>
    <definedName name="CaptureTime" localSheetId="8">#REF!</definedName>
    <definedName name="CaptureTime" localSheetId="9">#REF!</definedName>
    <definedName name="CaptureTime">#REF!</definedName>
    <definedName name="CAr" localSheetId="60">#REF!</definedName>
    <definedName name="CAr" localSheetId="30">#REF!</definedName>
    <definedName name="CAr" localSheetId="44">#REF!</definedName>
    <definedName name="CAr" localSheetId="54">#REF!</definedName>
    <definedName name="CAr">#REF!</definedName>
    <definedName name="car_models">OFFSET([205]data!$A$2,0,0,COUNTA([205]data!$A$1:$A$65536)-1,1)</definedName>
    <definedName name="car_models_H">OFFSET([206]data!$A$2,0,0,COUNTA([206]data!$A$1:$A$65536)-1,1)</definedName>
    <definedName name="CAS_PROC">[202]!CAS_PROC</definedName>
    <definedName name="CASH" localSheetId="60">#REF!</definedName>
    <definedName name="CASH" localSheetId="57">#REF!</definedName>
    <definedName name="CASH" localSheetId="64">#REF!</definedName>
    <definedName name="CASH" localSheetId="58">#REF!</definedName>
    <definedName name="CASH" localSheetId="59">#REF!</definedName>
    <definedName name="CASH" localSheetId="30">#REF!</definedName>
    <definedName name="CASH" localSheetId="44">#REF!</definedName>
    <definedName name="CASH" localSheetId="51">#REF!</definedName>
    <definedName name="CASH" localSheetId="8">#REF!</definedName>
    <definedName name="CASH" localSheetId="9">#REF!</definedName>
    <definedName name="CASH">#REF!</definedName>
    <definedName name="CategoryList" localSheetId="60">#REF!</definedName>
    <definedName name="CategoryList" localSheetId="57">#REF!</definedName>
    <definedName name="CategoryList" localSheetId="64">#REF!</definedName>
    <definedName name="CategoryList" localSheetId="58">#REF!</definedName>
    <definedName name="CategoryList" localSheetId="59">#REF!</definedName>
    <definedName name="CategoryList" localSheetId="30">#REF!</definedName>
    <definedName name="CategoryList" localSheetId="44">#REF!</definedName>
    <definedName name="CategoryList" localSheetId="8">#REF!</definedName>
    <definedName name="CategoryList" localSheetId="9">#REF!</definedName>
    <definedName name="CategoryList">#REF!</definedName>
    <definedName name="CB" localSheetId="60">#REF!</definedName>
    <definedName name="CB" localSheetId="57">#REF!</definedName>
    <definedName name="CB" localSheetId="64">#REF!</definedName>
    <definedName name="CB" localSheetId="58">#REF!</definedName>
    <definedName name="CB" localSheetId="59">#REF!</definedName>
    <definedName name="CB" localSheetId="30">#REF!</definedName>
    <definedName name="CB" localSheetId="44">#REF!</definedName>
    <definedName name="CB" localSheetId="8">#REF!</definedName>
    <definedName name="CB" localSheetId="9">#REF!</definedName>
    <definedName name="CB">#REF!</definedName>
    <definedName name="CBA">[20]CBANK_old!$A$1:$M$48</definedName>
    <definedName name="CBDebt" localSheetId="60">#REF!</definedName>
    <definedName name="CBDebt" localSheetId="57">#REF!</definedName>
    <definedName name="CBDebt" localSheetId="64">#REF!</definedName>
    <definedName name="CBDebt" localSheetId="58">#REF!</definedName>
    <definedName name="CBDebt" localSheetId="59">#REF!</definedName>
    <definedName name="CBDebt" localSheetId="30">#REF!</definedName>
    <definedName name="CBDebt" localSheetId="44">#REF!</definedName>
    <definedName name="CBDebt" localSheetId="51">#REF!</definedName>
    <definedName name="CBDebt" localSheetId="54">#REF!</definedName>
    <definedName name="CBDebt" localSheetId="8">#REF!</definedName>
    <definedName name="CBDebt" localSheetId="9">#REF!</definedName>
    <definedName name="CBDebt">#REF!</definedName>
    <definedName name="CBSNFA" localSheetId="60">'[207]NIR-$'!$A$188:$AM$219</definedName>
    <definedName name="CBSNFA" localSheetId="64">'[207]NIR-$'!$A$188:$AM$219</definedName>
    <definedName name="CBSNFA" localSheetId="54">'[207]NIR-$'!$A$188:$AM$219</definedName>
    <definedName name="CBSNFA">'[207]NIR-$'!$A$188:$AM$219</definedName>
    <definedName name="cc" localSheetId="60" hidden="1">{"partial screen",#N/A,FALSE,"State_Gov't"}</definedName>
    <definedName name="cc" localSheetId="57" hidden="1">{"partial screen",#N/A,FALSE,"State_Gov't"}</definedName>
    <definedName name="cc" localSheetId="64" hidden="1">{"Riqfin97",#N/A,FALSE,"Tran";"Riqfinpro",#N/A,FALSE,"Tran"}</definedName>
    <definedName name="cc" localSheetId="58" hidden="1">{"partial screen",#N/A,FALSE,"State_Gov't"}</definedName>
    <definedName name="cc" localSheetId="59" hidden="1">{"partial screen",#N/A,FALSE,"State_Gov't"}</definedName>
    <definedName name="cc" localSheetId="26" hidden="1">{"partial screen",#N/A,FALSE,"State_Gov't"}</definedName>
    <definedName name="cc" localSheetId="5" hidden="1">{"partial screen",#N/A,FALSE,"State_Gov't"}</definedName>
    <definedName name="cc" localSheetId="51" hidden="1">{"partial screen",#N/A,FALSE,"State_Gov't"}</definedName>
    <definedName name="cc" localSheetId="54" hidden="1">{"Riqfin97",#N/A,FALSE,"Tran";"Riqfinpro",#N/A,FALSE,"Tran"}</definedName>
    <definedName name="cc" localSheetId="8" hidden="1">{"partial screen",#N/A,FALSE,"State_Gov't"}</definedName>
    <definedName name="cc" localSheetId="9" hidden="1">{"partial screen",#N/A,FALSE,"State_Gov't"}</definedName>
    <definedName name="cc" localSheetId="16" hidden="1">{"partial screen",#N/A,FALSE,"State_Gov't"}</definedName>
    <definedName name="cc" localSheetId="0" hidden="1">{"partial screen",#N/A,FALSE,"State_Gov't"}</definedName>
    <definedName name="cc" hidden="1">{"partial screen",#N/A,FALSE,"State_Gov't"}</definedName>
    <definedName name="ccc" localSheetId="57">#REF!</definedName>
    <definedName name="ccc" localSheetId="64">#REF!</definedName>
    <definedName name="ccc" localSheetId="58">#REF!</definedName>
    <definedName name="ccc" localSheetId="59">#REF!</definedName>
    <definedName name="ccc" localSheetId="51">#REF!</definedName>
    <definedName name="ccc" localSheetId="54">#REF!</definedName>
    <definedName name="ccc" localSheetId="8">#REF!</definedName>
    <definedName name="ccc">[177]outsheet!$C$2</definedName>
    <definedName name="CCODE" localSheetId="60">#REF!</definedName>
    <definedName name="CCODE" localSheetId="57">#REF!</definedName>
    <definedName name="CCODE" localSheetId="64">#REF!</definedName>
    <definedName name="CCODE" localSheetId="58">#REF!</definedName>
    <definedName name="CCODE" localSheetId="59">#REF!</definedName>
    <definedName name="CCODE" localSheetId="30">#REF!</definedName>
    <definedName name="CCODE" localSheetId="44">#REF!</definedName>
    <definedName name="CCODE" localSheetId="8">#REF!</definedName>
    <definedName name="CCODE" localSheetId="9">#REF!</definedName>
    <definedName name="CCODE">#REF!</definedName>
    <definedName name="CDSClose" localSheetId="60">OFFSET('[208]CDS EME'!$D$134,0,0,MAX(COUNT('[208]CDS EME'!$D:$D)-1,1),1)</definedName>
    <definedName name="CDSClose" localSheetId="64">OFFSET('[208]CDS EME'!$D$134,0,0,MAX(COUNT('[208]CDS EME'!$D:$D)-1,1),1)</definedName>
    <definedName name="CDSClose" localSheetId="54">OFFSET('[208]CDS EME'!$D$134,0,0,MAX(COUNT('[208]CDS EME'!$D:$D)-1,1),1)</definedName>
    <definedName name="CDSClose">OFFSET('[208]CDS EME'!$D$134,0,0,MAX(COUNT('[208]CDS EME'!$D:$D)-1,1),1)</definedName>
    <definedName name="CDSDate" localSheetId="60">OFFSET('[208]CDS EME'!$C$134,0,0,MAX(COUNT('[208]CDS EME'!$C:$C),1),1)</definedName>
    <definedName name="CDSDate" localSheetId="64">OFFSET('[208]CDS EME'!$C$134,0,0,MAX(COUNT('[208]CDS EME'!$C:$C),1),1)</definedName>
    <definedName name="CDSDate" localSheetId="54">OFFSET('[208]CDS EME'!$C$134,0,0,MAX(COUNT('[208]CDS EME'!$C:$C),1),1)</definedName>
    <definedName name="CDSDate">OFFSET('[208]CDS EME'!$C$134,0,0,MAX(COUNT('[208]CDS EME'!$C:$C),1),1)</definedName>
    <definedName name="CELL" localSheetId="60">#REF!</definedName>
    <definedName name="CELL" localSheetId="57">#REF!</definedName>
    <definedName name="CELL" localSheetId="64">#REF!</definedName>
    <definedName name="CELL" localSheetId="58">#REF!</definedName>
    <definedName name="CELL" localSheetId="59">#REF!</definedName>
    <definedName name="CELL" localSheetId="30">#REF!</definedName>
    <definedName name="CELL" localSheetId="44">#REF!</definedName>
    <definedName name="CELL" localSheetId="54">#REF!</definedName>
    <definedName name="CELL" localSheetId="8">#REF!</definedName>
    <definedName name="CELL" localSheetId="9">#REF!</definedName>
    <definedName name="CELL">#REF!</definedName>
    <definedName name="Central" localSheetId="60">#REF!</definedName>
    <definedName name="Central" localSheetId="57">#REF!</definedName>
    <definedName name="Central" localSheetId="64">#REF!</definedName>
    <definedName name="Central" localSheetId="59">#REF!</definedName>
    <definedName name="Central" localSheetId="30">#REF!</definedName>
    <definedName name="Central" localSheetId="44">#REF!</definedName>
    <definedName name="Central" localSheetId="54">#REF!</definedName>
    <definedName name="Central" localSheetId="9">#REF!</definedName>
    <definedName name="Central">#REF!</definedName>
    <definedName name="CENTRALG" localSheetId="60">#REF!</definedName>
    <definedName name="CENTRALG" localSheetId="57">#REF!</definedName>
    <definedName name="CENTRALG" localSheetId="64">#REF!</definedName>
    <definedName name="CENTRALG" localSheetId="59">#REF!</definedName>
    <definedName name="CENTRALG" localSheetId="30">#REF!</definedName>
    <definedName name="CENTRALG" localSheetId="44">#REF!</definedName>
    <definedName name="CENTRALG" localSheetId="54">#REF!</definedName>
    <definedName name="CENTRALG" localSheetId="9">#REF!</definedName>
    <definedName name="CENTRALG">#REF!</definedName>
    <definedName name="CFA" localSheetId="60">[136]CIRRs!$C$81</definedName>
    <definedName name="CFA" localSheetId="57">[137]CIRRs!$C$81</definedName>
    <definedName name="CFA" localSheetId="64">[137]CIRRs!$C$81</definedName>
    <definedName name="CFA" localSheetId="58">[137]CIRRs!$C$81</definedName>
    <definedName name="CFA" localSheetId="59">[137]CIRRs!$C$81</definedName>
    <definedName name="CFA" localSheetId="51">[137]CIRRs!$C$81</definedName>
    <definedName name="CFA" localSheetId="54">[137]CIRRs!$C$81</definedName>
    <definedName name="CFA" localSheetId="8">[137]CIRRs!$C$81</definedName>
    <definedName name="CFA">[136]CIRRs!$C$81</definedName>
    <definedName name="CFLOW" localSheetId="60">#REF!</definedName>
    <definedName name="CFLOW" localSheetId="57">#REF!</definedName>
    <definedName name="CFLOW" localSheetId="64">#REF!</definedName>
    <definedName name="CFLOW" localSheetId="58">#REF!</definedName>
    <definedName name="CFLOW" localSheetId="59">#REF!</definedName>
    <definedName name="CFLOW" localSheetId="30">#REF!</definedName>
    <definedName name="CFLOW" localSheetId="44">#REF!</definedName>
    <definedName name="CFLOW" localSheetId="51">#REF!</definedName>
    <definedName name="CFLOW" localSheetId="54">#REF!</definedName>
    <definedName name="CFLOW" localSheetId="8">#REF!</definedName>
    <definedName name="CFLOW" localSheetId="9">#REF!</definedName>
    <definedName name="CFLOW">#REF!</definedName>
    <definedName name="CG" localSheetId="60">#REF!</definedName>
    <definedName name="CG" localSheetId="64">#REF!</definedName>
    <definedName name="CG" localSheetId="30">#REF!</definedName>
    <definedName name="CG" localSheetId="44">#REF!</definedName>
    <definedName name="CG" localSheetId="54">#REF!</definedName>
    <definedName name="CG" localSheetId="9">#REF!</definedName>
    <definedName name="CG">#REF!</definedName>
    <definedName name="CGperc" localSheetId="60">#REF!</definedName>
    <definedName name="CGperc" localSheetId="64">#REF!</definedName>
    <definedName name="CGperc" localSheetId="30">#REF!</definedName>
    <definedName name="CGperc" localSheetId="44">#REF!</definedName>
    <definedName name="CGperc" localSheetId="54">#REF!</definedName>
    <definedName name="CGperc" localSheetId="9">#REF!</definedName>
    <definedName name="CGperc">#REF!</definedName>
    <definedName name="Champ" localSheetId="60">#REF!</definedName>
    <definedName name="Champ" localSheetId="30">#REF!</definedName>
    <definedName name="Champ" localSheetId="44">#REF!</definedName>
    <definedName name="Champ" localSheetId="54">#REF!</definedName>
    <definedName name="Champ">#REF!</definedName>
    <definedName name="CHANGESWRITE" localSheetId="60">#REF!</definedName>
    <definedName name="CHANGESWRITE" localSheetId="57">#REF!</definedName>
    <definedName name="CHANGESWRITE" localSheetId="58">#REF!</definedName>
    <definedName name="CHANGESWRITE" localSheetId="59">#REF!</definedName>
    <definedName name="CHANGESWRITE" localSheetId="30">#REF!</definedName>
    <definedName name="CHANGESWRITE" localSheetId="44">#REF!</definedName>
    <definedName name="CHANGESWRITE" localSheetId="8">#REF!</definedName>
    <definedName name="CHANGESWRITE">#REF!</definedName>
    <definedName name="ChannelList" localSheetId="60">#REF!</definedName>
    <definedName name="ChannelList" localSheetId="57">#REF!</definedName>
    <definedName name="ChannelList" localSheetId="59">#REF!</definedName>
    <definedName name="ChannelList" localSheetId="30">#REF!</definedName>
    <definedName name="ChannelList" localSheetId="44">#REF!</definedName>
    <definedName name="ChannelList" localSheetId="8">#REF!</definedName>
    <definedName name="ChannelList">#REF!</definedName>
    <definedName name="charrears">'[120]Exceptional Financing'!$D$29:$W$29</definedName>
    <definedName name="chart_id" localSheetId="60">#REF!</definedName>
    <definedName name="chart_id" localSheetId="64">#REF!</definedName>
    <definedName name="chart_id" localSheetId="30">#REF!</definedName>
    <definedName name="chart_id" localSheetId="44">#REF!</definedName>
    <definedName name="chart_id" localSheetId="54">#REF!</definedName>
    <definedName name="chart_id" localSheetId="9">#REF!</definedName>
    <definedName name="chart_id">#REF!</definedName>
    <definedName name="CHART1" localSheetId="60">#REF!</definedName>
    <definedName name="CHART1" localSheetId="57">#REF!</definedName>
    <definedName name="CHART1" localSheetId="64">#REF!</definedName>
    <definedName name="CHART1" localSheetId="58">#REF!</definedName>
    <definedName name="CHART1" localSheetId="59">#REF!</definedName>
    <definedName name="CHART1" localSheetId="30">#REF!</definedName>
    <definedName name="CHART1" localSheetId="44">#REF!</definedName>
    <definedName name="CHART1" localSheetId="51">#REF!</definedName>
    <definedName name="CHART1" localSheetId="8">#REF!</definedName>
    <definedName name="CHART1" localSheetId="9">#REF!</definedName>
    <definedName name="CHART1">#REF!</definedName>
    <definedName name="Chart10X2">OFFSET([209]IP_MoM!$A$124,1,0,COUNTA([209]IP_MoM!$A$125:$A$2201),1)</definedName>
    <definedName name="Chart10X4">OFFSET([209]IP_MoM!$A$124,1,0,COUNTA([209]IP_MoM!$A$125:$A$2201),1)</definedName>
    <definedName name="Chart11" localSheetId="60">#REF!</definedName>
    <definedName name="Chart11" localSheetId="57">#REF!</definedName>
    <definedName name="Chart11" localSheetId="64">#REF!</definedName>
    <definedName name="Chart11" localSheetId="58">#REF!</definedName>
    <definedName name="Chart11" localSheetId="59">#REF!</definedName>
    <definedName name="Chart11" localSheetId="30">#REF!</definedName>
    <definedName name="Chart11" localSheetId="44">#REF!</definedName>
    <definedName name="Chart11" localSheetId="54">#REF!</definedName>
    <definedName name="Chart11" localSheetId="8">#REF!</definedName>
    <definedName name="Chart11" localSheetId="9">#REF!</definedName>
    <definedName name="Chart11">#REF!</definedName>
    <definedName name="Chart11Y2">OFFSET([209]IP_Ind_3MMA!$AH$124,1,0,COUNTA([209]IP_Ind_3MMA!$A$125:$A$2202),1)</definedName>
    <definedName name="Chart1X1">OFFSET('[210]Q Contributions'!$W$43,1,0,COUNTA('[210]Q Contributions'!$W$44:$W$2075),1)</definedName>
    <definedName name="Chart1X2">OFFSET('[210]Q Contributions'!$W$43,1,0,COUNTA('[210]Q Contributions'!$W$44:$W$2075),1)</definedName>
    <definedName name="Chart1X3">OFFSET('[210]Q Contributions'!$W$43,1,0,COUNTA('[210]Q Contributions'!$W$44:$W$2075),1)</definedName>
    <definedName name="Chart1Y1">OFFSET('[210]Q Contributions'!$J$43,1,0,COUNTA('[210]Q Contributions'!$W$44:$W$2075),1)</definedName>
    <definedName name="Chart1Y2">OFFSET('[210]Q Contributions'!$H$43,1,0,COUNTA('[210]Q Contributions'!$W$44:$W$2075),1)</definedName>
    <definedName name="Chart1Y3">OFFSET('[210]Q Contributions'!$I$43,1,0,COUNTA('[210]Q Contributions'!$W$44:$W$2075),1)</definedName>
    <definedName name="CHART2" localSheetId="60">#REF!</definedName>
    <definedName name="CHART2" localSheetId="57">#REF!</definedName>
    <definedName name="CHART2" localSheetId="64">#REF!</definedName>
    <definedName name="CHART2" localSheetId="59">#REF!</definedName>
    <definedName name="CHART2" localSheetId="30">#REF!</definedName>
    <definedName name="CHART2" localSheetId="44">#REF!</definedName>
    <definedName name="CHART2" localSheetId="54">#REF!</definedName>
    <definedName name="CHART2" localSheetId="8">#REF!</definedName>
    <definedName name="CHART2" localSheetId="9">#REF!</definedName>
    <definedName name="CHART2">#REF!</definedName>
    <definedName name="Chart2X1">OFFSET('[210]Q Contributions'!$W$43,1,0,COUNTA('[210]Q Contributions'!$W$44:$W$2075),1)</definedName>
    <definedName name="Chart2X2">OFFSET('[210]Q Contributions'!$W$43,1,0,COUNTA('[210]Q Contributions'!$W$44:$W$2075),1)</definedName>
    <definedName name="Chart2X3">OFFSET('[210]Q Contributions'!$W$43,1,0,COUNTA('[210]Q Contributions'!$W$44:$W$2075),1)</definedName>
    <definedName name="Chart2X4">OFFSET('[210]Q Contributions'!$W$43,1,0,COUNTA('[210]Q Contributions'!$W$44:$W$2075),1)</definedName>
    <definedName name="Chart2Y1">OFFSET('[210]Q Contributions'!$P$43,1,0,COUNTA('[210]Q Contributions'!$W$44:$W$2075),1)</definedName>
    <definedName name="Chart2Y2">OFFSET('[210]Q Contributions'!$H$43,1,0,COUNTA('[210]Q Contributions'!$W$44:$W$2075),1)</definedName>
    <definedName name="Chart2Y3">OFFSET('[210]Q Contributions'!$Q$43,1,0,COUNTA('[210]Q Contributions'!$W$44:$W$2075),1)</definedName>
    <definedName name="Chart2Y4">OFFSET('[210]Q Contributions'!$R$43,1,0,COUNTA('[210]Q Contributions'!$W$44:$W$2075),1)</definedName>
    <definedName name="CHART3" localSheetId="60">#REF!</definedName>
    <definedName name="CHART3" localSheetId="57">#REF!</definedName>
    <definedName name="CHART3" localSheetId="64">#REF!</definedName>
    <definedName name="CHART3" localSheetId="59">#REF!</definedName>
    <definedName name="CHART3" localSheetId="30">#REF!</definedName>
    <definedName name="CHART3" localSheetId="44">#REF!</definedName>
    <definedName name="CHART3" localSheetId="54">#REF!</definedName>
    <definedName name="CHART3" localSheetId="9">#REF!</definedName>
    <definedName name="CHART3">#REF!</definedName>
    <definedName name="Chart3Y1">OFFSET('[211]IN_Chart2 IPI'!$K$124,1,0,COUNTA('[211]IN_Chart2 IPI'!$A$125:$A$2201),1)</definedName>
    <definedName name="chart4" localSheetId="60" hidden="1">{#N/A,#N/A,FALSE,"CB";#N/A,#N/A,FALSE,"CMB";#N/A,#N/A,FALSE,"NBFI"}</definedName>
    <definedName name="chart4" localSheetId="57" hidden="1">{#N/A,#N/A,FALSE,"CB";#N/A,#N/A,FALSE,"CMB";#N/A,#N/A,FALSE,"NBFI"}</definedName>
    <definedName name="chart4" localSheetId="64" hidden="1">{#N/A,#N/A,FALSE,"CB";#N/A,#N/A,FALSE,"CMB";#N/A,#N/A,FALSE,"NBFI"}</definedName>
    <definedName name="chart4" localSheetId="58" hidden="1">{#N/A,#N/A,FALSE,"CB";#N/A,#N/A,FALSE,"CMB";#N/A,#N/A,FALSE,"NBFI"}</definedName>
    <definedName name="chart4" localSheetId="59" hidden="1">{#N/A,#N/A,FALSE,"CB";#N/A,#N/A,FALSE,"CMB";#N/A,#N/A,FALSE,"NBFI"}</definedName>
    <definedName name="chart4" localSheetId="26" hidden="1">{#N/A,#N/A,FALSE,"CB";#N/A,#N/A,FALSE,"CMB";#N/A,#N/A,FALSE,"NBFI"}</definedName>
    <definedName name="chart4" localSheetId="5" hidden="1">{#N/A,#N/A,FALSE,"CB";#N/A,#N/A,FALSE,"CMB";#N/A,#N/A,FALSE,"NBFI"}</definedName>
    <definedName name="chart4" localSheetId="51" hidden="1">{#N/A,#N/A,FALSE,"CB";#N/A,#N/A,FALSE,"CMB";#N/A,#N/A,FALSE,"NBFI"}</definedName>
    <definedName name="chart4" localSheetId="54" hidden="1">{#N/A,#N/A,FALSE,"CB";#N/A,#N/A,FALSE,"CMB";#N/A,#N/A,FALSE,"NBFI"}</definedName>
    <definedName name="chart4" localSheetId="8" hidden="1">{#N/A,#N/A,FALSE,"CB";#N/A,#N/A,FALSE,"CMB";#N/A,#N/A,FALSE,"NBFI"}</definedName>
    <definedName name="chart4" localSheetId="9" hidden="1">{#N/A,#N/A,FALSE,"CB";#N/A,#N/A,FALSE,"CMB";#N/A,#N/A,FALSE,"NBFI"}</definedName>
    <definedName name="chart4" localSheetId="16" hidden="1">{#N/A,#N/A,FALSE,"CB";#N/A,#N/A,FALSE,"CMB";#N/A,#N/A,FALSE,"NBFI"}</definedName>
    <definedName name="chart4" localSheetId="0" hidden="1">{#N/A,#N/A,FALSE,"CB";#N/A,#N/A,FALSE,"CMB";#N/A,#N/A,FALSE,"NBFI"}</definedName>
    <definedName name="chart4" hidden="1">{#N/A,#N/A,FALSE,"CB";#N/A,#N/A,FALSE,"CMB";#N/A,#N/A,FALSE,"NBFI"}</definedName>
    <definedName name="chart5" localSheetId="60" hidden="1">{#N/A,#N/A,FALSE,"CB";#N/A,#N/A,FALSE,"CMB";#N/A,#N/A,FALSE,"NBFI"}</definedName>
    <definedName name="chart5" localSheetId="57" hidden="1">{#N/A,#N/A,FALSE,"CB";#N/A,#N/A,FALSE,"CMB";#N/A,#N/A,FALSE,"NBFI"}</definedName>
    <definedName name="chart5" localSheetId="64" hidden="1">{#N/A,#N/A,FALSE,"CB";#N/A,#N/A,FALSE,"CMB";#N/A,#N/A,FALSE,"NBFI"}</definedName>
    <definedName name="chart5" localSheetId="58" hidden="1">{#N/A,#N/A,FALSE,"CB";#N/A,#N/A,FALSE,"CMB";#N/A,#N/A,FALSE,"NBFI"}</definedName>
    <definedName name="chart5" localSheetId="59" hidden="1">{#N/A,#N/A,FALSE,"CB";#N/A,#N/A,FALSE,"CMB";#N/A,#N/A,FALSE,"NBFI"}</definedName>
    <definedName name="chart5" localSheetId="26" hidden="1">{#N/A,#N/A,FALSE,"CB";#N/A,#N/A,FALSE,"CMB";#N/A,#N/A,FALSE,"NBFI"}</definedName>
    <definedName name="chart5" localSheetId="5" hidden="1">{#N/A,#N/A,FALSE,"CB";#N/A,#N/A,FALSE,"CMB";#N/A,#N/A,FALSE,"NBFI"}</definedName>
    <definedName name="chart5" localSheetId="51" hidden="1">{#N/A,#N/A,FALSE,"CB";#N/A,#N/A,FALSE,"CMB";#N/A,#N/A,FALSE,"NBFI"}</definedName>
    <definedName name="chart5" localSheetId="54" hidden="1">{#N/A,#N/A,FALSE,"CB";#N/A,#N/A,FALSE,"CMB";#N/A,#N/A,FALSE,"NBFI"}</definedName>
    <definedName name="chart5" localSheetId="8" hidden="1">{#N/A,#N/A,FALSE,"CB";#N/A,#N/A,FALSE,"CMB";#N/A,#N/A,FALSE,"NBFI"}</definedName>
    <definedName name="chart5" localSheetId="9" hidden="1">{#N/A,#N/A,FALSE,"CB";#N/A,#N/A,FALSE,"CMB";#N/A,#N/A,FALSE,"NBFI"}</definedName>
    <definedName name="chart5" localSheetId="16" hidden="1">{#N/A,#N/A,FALSE,"CB";#N/A,#N/A,FALSE,"CMB";#N/A,#N/A,FALSE,"NBFI"}</definedName>
    <definedName name="chart5" localSheetId="0" hidden="1">{#N/A,#N/A,FALSE,"CB";#N/A,#N/A,FALSE,"CMB";#N/A,#N/A,FALSE,"NBFI"}</definedName>
    <definedName name="chart5" hidden="1">{#N/A,#N/A,FALSE,"CB";#N/A,#N/A,FALSE,"CMB";#N/A,#N/A,FALSE,"NBFI"}</definedName>
    <definedName name="chart6" localSheetId="60" hidden="1">{#N/A,#N/A,FALSE,"CB";#N/A,#N/A,FALSE,"CMB";#N/A,#N/A,FALSE,"NBFI"}</definedName>
    <definedName name="chart6" localSheetId="57" hidden="1">{#N/A,#N/A,FALSE,"CB";#N/A,#N/A,FALSE,"CMB";#N/A,#N/A,FALSE,"NBFI"}</definedName>
    <definedName name="chart6" localSheetId="64" hidden="1">{#N/A,#N/A,FALSE,"CB";#N/A,#N/A,FALSE,"CMB";#N/A,#N/A,FALSE,"NBFI"}</definedName>
    <definedName name="chart6" localSheetId="58" hidden="1">{#N/A,#N/A,FALSE,"CB";#N/A,#N/A,FALSE,"CMB";#N/A,#N/A,FALSE,"NBFI"}</definedName>
    <definedName name="chart6" localSheetId="59" hidden="1">{#N/A,#N/A,FALSE,"CB";#N/A,#N/A,FALSE,"CMB";#N/A,#N/A,FALSE,"NBFI"}</definedName>
    <definedName name="chart6" localSheetId="26" hidden="1">{#N/A,#N/A,FALSE,"CB";#N/A,#N/A,FALSE,"CMB";#N/A,#N/A,FALSE,"NBFI"}</definedName>
    <definedName name="chart6" localSheetId="5" hidden="1">{#N/A,#N/A,FALSE,"CB";#N/A,#N/A,FALSE,"CMB";#N/A,#N/A,FALSE,"NBFI"}</definedName>
    <definedName name="chart6" localSheetId="51" hidden="1">{#N/A,#N/A,FALSE,"CB";#N/A,#N/A,FALSE,"CMB";#N/A,#N/A,FALSE,"NBFI"}</definedName>
    <definedName name="chart6" localSheetId="54" hidden="1">{#N/A,#N/A,FALSE,"CB";#N/A,#N/A,FALSE,"CMB";#N/A,#N/A,FALSE,"NBFI"}</definedName>
    <definedName name="chart6" localSheetId="8" hidden="1">{#N/A,#N/A,FALSE,"CB";#N/A,#N/A,FALSE,"CMB";#N/A,#N/A,FALSE,"NBFI"}</definedName>
    <definedName name="chart6" localSheetId="9" hidden="1">{#N/A,#N/A,FALSE,"CB";#N/A,#N/A,FALSE,"CMB";#N/A,#N/A,FALSE,"NBFI"}</definedName>
    <definedName name="chart6" localSheetId="16" hidden="1">{#N/A,#N/A,FALSE,"CB";#N/A,#N/A,FALSE,"CMB";#N/A,#N/A,FALSE,"NBFI"}</definedName>
    <definedName name="chart6" localSheetId="0" hidden="1">{#N/A,#N/A,FALSE,"CB";#N/A,#N/A,FALSE,"CMB";#N/A,#N/A,FALSE,"NBFI"}</definedName>
    <definedName name="chart6" hidden="1">{#N/A,#N/A,FALSE,"CB";#N/A,#N/A,FALSE,"CMB";#N/A,#N/A,FALSE,"NBFI"}</definedName>
    <definedName name="Chart6X1">OFFSET('[210]Real (SA)'!$A$43,1,0,COUNTA('[210]Real (SA)'!$A$44:$A$2073),1)</definedName>
    <definedName name="Chart6X2">OFFSET('[210]Real (SA)'!$A$43,1,0,COUNTA('[210]Real (SA)'!$A$44:$A$2073),1)</definedName>
    <definedName name="Chart6X3">OFFSET('[210]Real (SA)'!$A$43,1,0,COUNTA('[210]Real (SA)'!$A$44:$A$2073),1)</definedName>
    <definedName name="Chart6Y1">OFFSET('[210]Real (SA)'!$F$43,1,0,COUNTA('[210]Real (SA)'!$A$44:$A$2073),1)</definedName>
    <definedName name="Chart6Y2">OFFSET('[210]Real (SA)'!$G$43,1,0,COUNTA('[210]Real (SA)'!$A$44:$A$2073),1)</definedName>
    <definedName name="Chart6Y3">OFFSET('[210]Real (SA)'!$H$43,1,0,COUNTA('[210]Real (SA)'!$A$44:$A$2073),1)</definedName>
    <definedName name="Chart7X1">OFFSET('[209]IP vs. GDP'!$A$39,1,0,COUNTA('[209]IP vs. GDP'!$A$40:$A$2068),1)</definedName>
    <definedName name="Chart7X2">OFFSET('[209]IP vs. GDP'!$A$39,1,0,COUNTA('[209]IP vs. GDP'!$A$40:$A$2068),1)</definedName>
    <definedName name="Chart7X3">OFFSET([209]IP_MoM!$A$124,1,0,COUNTA([209]IP_MoM!$A$125:$A$2201),1)</definedName>
    <definedName name="Chart7X4">OFFSET([209]IP_MoM!$A$124,1,0,COUNTA([209]IP_MoM!$A$125:$A$2201),1)</definedName>
    <definedName name="Chart7Y1">OFFSET('[209]IP vs. GDP'!$E$39,1,0,COUNTA('[209]IP vs. GDP'!$A$40:$A$2068),1)</definedName>
    <definedName name="Chart7Y2">OFFSET('[209]IP vs. GDP'!$H$39,1,0,COUNTA('[209]IP vs. GDP'!$A$40:$A$2068),1)</definedName>
    <definedName name="Chart7Y3">OFFSET([209]IP_MoM!$G$124,1,0,COUNTA([209]IP_MoM!$A$125:$A$2201),1)</definedName>
    <definedName name="Chart7Y4">OFFSET([209]IP_MoM!$I$124,1,0,COUNTA([209]IP_MoM!$A$125:$A$2201),1)</definedName>
    <definedName name="Chart8X1">OFFSET([209]IP_MoM!$A$124,1,0,COUNTA([209]IP_MoM!$A$125:$A$2201),1)</definedName>
    <definedName name="Chart8X2">OFFSET([209]IP_MoM!$A$124,1,0,COUNTA([209]IP_MoM!$A$125:$A$2201),1)</definedName>
    <definedName name="Chart8X3">OFFSET([209]IP_MoM!$A$124,1,0,COUNTA([209]IP_MoM!$A$125:$A$2201),1)</definedName>
    <definedName name="Chart8X4">OFFSET([209]IP_MoM!$A$124,1,0,COUNTA([209]IP_MoM!$A$125:$A$2201),1)</definedName>
    <definedName name="Chart8Y1">OFFSET([209]IP_MoM!$K$124,1,0,COUNTA([209]IP_MoM!$A$125:$A$2201),1)</definedName>
    <definedName name="Chart8Y2">OFFSET([209]IP_MoM!$C$124,1,0,COUNTA([209]IP_MoM!$A$125:$A$2201),1)</definedName>
    <definedName name="Chart8Y3">OFFSET([209]IP_MoM!$I$124,1,0,COUNTA([209]IP_MoM!$A$125:$A$2201),1)</definedName>
    <definedName name="Chart8Y4">OFFSET([209]IP_MoM!$M$124,1,0,COUNTA([209]IP_MoM!$A$125:$A$2201),1)</definedName>
    <definedName name="Chart9X1">OFFSET([209]IP_MoM!$A$124,1,0,COUNTA([209]IP_MoM!$A$125:$A$2201),1)</definedName>
    <definedName name="Chart9X2">OFFSET([209]IP_MoM!$A$124,1,0,COUNTA([209]IP_MoM!$A$125:$A$2201),1)</definedName>
    <definedName name="Chart9X3">OFFSET([209]IP_MoM!$A$124,1,0,COUNTA([209]IP_MoM!$A$125:$A$2201),1)</definedName>
    <definedName name="Chart9X4">OFFSET([209]IP_MoM!$A$124,1,0,COUNTA([209]IP_MoM!$A$125:$A$2201),1)</definedName>
    <definedName name="Chart9Y1">OFFSET([209]IP_MoM!$O$124,1,0,COUNTA([209]IP_MoM!$A$125:$A$2201),1)</definedName>
    <definedName name="Chart9Y2">OFFSET([209]IP_MoM!$W$124,1,0,COUNTA([209]IP_MoM!$A$125:$A$2201),1)</definedName>
    <definedName name="Chart9Y3">OFFSET([209]IP_MoM!$U$124,1,0,COUNTA([209]IP_MoM!$A$125:$A$2201),1)</definedName>
    <definedName name="Chart9Y4">OFFSET([209]IP_MoM!$Y$124,1,0,COUNTA([209]IP_MoM!$A$125:$A$2201),1)</definedName>
    <definedName name="ChartA" localSheetId="60" hidden="1">{#N/A,#N/A,FALSE,"CB";#N/A,#N/A,FALSE,"CMB";#N/A,#N/A,FALSE,"NBFI"}</definedName>
    <definedName name="ChartA" localSheetId="57" hidden="1">{#N/A,#N/A,FALSE,"CB";#N/A,#N/A,FALSE,"CMB";#N/A,#N/A,FALSE,"NBFI"}</definedName>
    <definedName name="ChartA" localSheetId="64" hidden="1">{#N/A,#N/A,FALSE,"CB";#N/A,#N/A,FALSE,"CMB";#N/A,#N/A,FALSE,"NBFI"}</definedName>
    <definedName name="ChartA" localSheetId="58" hidden="1">{#N/A,#N/A,FALSE,"CB";#N/A,#N/A,FALSE,"CMB";#N/A,#N/A,FALSE,"NBFI"}</definedName>
    <definedName name="ChartA" localSheetId="59" hidden="1">{#N/A,#N/A,FALSE,"CB";#N/A,#N/A,FALSE,"CMB";#N/A,#N/A,FALSE,"NBFI"}</definedName>
    <definedName name="ChartA" localSheetId="26" hidden="1">{#N/A,#N/A,FALSE,"CB";#N/A,#N/A,FALSE,"CMB";#N/A,#N/A,FALSE,"NBFI"}</definedName>
    <definedName name="ChartA" localSheetId="5" hidden="1">{#N/A,#N/A,FALSE,"CB";#N/A,#N/A,FALSE,"CMB";#N/A,#N/A,FALSE,"NBFI"}</definedName>
    <definedName name="ChartA" localSheetId="51" hidden="1">{#N/A,#N/A,FALSE,"CB";#N/A,#N/A,FALSE,"CMB";#N/A,#N/A,FALSE,"NBFI"}</definedName>
    <definedName name="ChartA" localSheetId="54" hidden="1">{#N/A,#N/A,FALSE,"CB";#N/A,#N/A,FALSE,"CMB";#N/A,#N/A,FALSE,"NBFI"}</definedName>
    <definedName name="ChartA" localSheetId="8" hidden="1">{#N/A,#N/A,FALSE,"CB";#N/A,#N/A,FALSE,"CMB";#N/A,#N/A,FALSE,"NBFI"}</definedName>
    <definedName name="ChartA" localSheetId="9" hidden="1">{#N/A,#N/A,FALSE,"CB";#N/A,#N/A,FALSE,"CMB";#N/A,#N/A,FALSE,"NBFI"}</definedName>
    <definedName name="ChartA" localSheetId="16" hidden="1">{#N/A,#N/A,FALSE,"CB";#N/A,#N/A,FALSE,"CMB";#N/A,#N/A,FALSE,"NBFI"}</definedName>
    <definedName name="ChartA" localSheetId="0" hidden="1">{#N/A,#N/A,FALSE,"CB";#N/A,#N/A,FALSE,"CMB";#N/A,#N/A,FALSE,"NBFI"}</definedName>
    <definedName name="ChartA" hidden="1">{#N/A,#N/A,FALSE,"CB";#N/A,#N/A,FALSE,"CMB";#N/A,#N/A,FALSE,"NBFI"}</definedName>
    <definedName name="Chartvel" localSheetId="60" hidden="1">{#N/A,#N/A,FALSE,"CB";#N/A,#N/A,FALSE,"CMB";#N/A,#N/A,FALSE,"BSYS";#N/A,#N/A,FALSE,"NBFI";#N/A,#N/A,FALSE,"FSYS"}</definedName>
    <definedName name="Chartvel" localSheetId="57" hidden="1">{#N/A,#N/A,FALSE,"CB";#N/A,#N/A,FALSE,"CMB";#N/A,#N/A,FALSE,"BSYS";#N/A,#N/A,FALSE,"NBFI";#N/A,#N/A,FALSE,"FSYS"}</definedName>
    <definedName name="Chartvel" localSheetId="64" hidden="1">{#N/A,#N/A,FALSE,"CB";#N/A,#N/A,FALSE,"CMB";#N/A,#N/A,FALSE,"BSYS";#N/A,#N/A,FALSE,"NBFI";#N/A,#N/A,FALSE,"FSYS"}</definedName>
    <definedName name="Chartvel" localSheetId="58" hidden="1">{#N/A,#N/A,FALSE,"CB";#N/A,#N/A,FALSE,"CMB";#N/A,#N/A,FALSE,"BSYS";#N/A,#N/A,FALSE,"NBFI";#N/A,#N/A,FALSE,"FSYS"}</definedName>
    <definedName name="Chartvel" localSheetId="59" hidden="1">{#N/A,#N/A,FALSE,"CB";#N/A,#N/A,FALSE,"CMB";#N/A,#N/A,FALSE,"BSYS";#N/A,#N/A,FALSE,"NBFI";#N/A,#N/A,FALSE,"FSYS"}</definedName>
    <definedName name="Chartvel" localSheetId="26" hidden="1">{#N/A,#N/A,FALSE,"CB";#N/A,#N/A,FALSE,"CMB";#N/A,#N/A,FALSE,"BSYS";#N/A,#N/A,FALSE,"NBFI";#N/A,#N/A,FALSE,"FSYS"}</definedName>
    <definedName name="Chartvel" localSheetId="5" hidden="1">{#N/A,#N/A,FALSE,"CB";#N/A,#N/A,FALSE,"CMB";#N/A,#N/A,FALSE,"BSYS";#N/A,#N/A,FALSE,"NBFI";#N/A,#N/A,FALSE,"FSYS"}</definedName>
    <definedName name="Chartvel" localSheetId="51" hidden="1">{#N/A,#N/A,FALSE,"CB";#N/A,#N/A,FALSE,"CMB";#N/A,#N/A,FALSE,"BSYS";#N/A,#N/A,FALSE,"NBFI";#N/A,#N/A,FALSE,"FSYS"}</definedName>
    <definedName name="Chartvel" localSheetId="54" hidden="1">{#N/A,#N/A,FALSE,"CB";#N/A,#N/A,FALSE,"CMB";#N/A,#N/A,FALSE,"BSYS";#N/A,#N/A,FALSE,"NBFI";#N/A,#N/A,FALSE,"FSYS"}</definedName>
    <definedName name="Chartvel" localSheetId="8" hidden="1">{#N/A,#N/A,FALSE,"CB";#N/A,#N/A,FALSE,"CMB";#N/A,#N/A,FALSE,"BSYS";#N/A,#N/A,FALSE,"NBFI";#N/A,#N/A,FALSE,"FSYS"}</definedName>
    <definedName name="Chartvel" localSheetId="9" hidden="1">{#N/A,#N/A,FALSE,"CB";#N/A,#N/A,FALSE,"CMB";#N/A,#N/A,FALSE,"BSYS";#N/A,#N/A,FALSE,"NBFI";#N/A,#N/A,FALSE,"FSYS"}</definedName>
    <definedName name="Chartvel" localSheetId="16" hidden="1">{#N/A,#N/A,FALSE,"CB";#N/A,#N/A,FALSE,"CMB";#N/A,#N/A,FALSE,"BSYS";#N/A,#N/A,FALSE,"NBFI";#N/A,#N/A,FALSE,"FSYS"}</definedName>
    <definedName name="Chartvel" localSheetId="0" hidden="1">{#N/A,#N/A,FALSE,"CB";#N/A,#N/A,FALSE,"CMB";#N/A,#N/A,FALSE,"BSYS";#N/A,#N/A,FALSE,"NBFI";#N/A,#N/A,FALSE,"FSYS"}</definedName>
    <definedName name="Chartvel" hidden="1">{#N/A,#N/A,FALSE,"CB";#N/A,#N/A,FALSE,"CMB";#N/A,#N/A,FALSE,"BSYS";#N/A,#N/A,FALSE,"NBFI";#N/A,#N/A,FALSE,"FSYS"}</definedName>
    <definedName name="Check_1998_Export_Energy_Prices">[157]Proj!$G$298</definedName>
    <definedName name="Check_1998_GGCons">[157]Proj_Model!$J$342</definedName>
    <definedName name="Check_1998_Import_Prices">[157]Proj!$G$323</definedName>
    <definedName name="Check_1998_Import_Volumes">[157]Proj!$G$371</definedName>
    <definedName name="Check_1999_Constant">[157]Proj_Model!$K$23</definedName>
    <definedName name="Check_1999_Current">[157]Proj_Model!$K$124</definedName>
    <definedName name="Check_1999_GGCons">[157]Proj_Model!$K$342</definedName>
    <definedName name="Check_2000_Constant">[157]Proj_Model!$L$23</definedName>
    <definedName name="Check_2000_CPI_eop">[157]Ass!$D$20</definedName>
    <definedName name="Check_2000_CPI_eop_Growth">[157]Ass!$D$20</definedName>
    <definedName name="Check_2000_Current">[157]Proj_Model!$L$124</definedName>
    <definedName name="Check_2000_ER_eop">[157]Ass!$D$21</definedName>
    <definedName name="Check_2000_Export_Energy_Prices">[157]Proj!$I$298</definedName>
    <definedName name="Check_2000_Export_Non_Energy_Prices">[157]Proj!$I$307</definedName>
    <definedName name="Check_2000_Export_Prices">[157]Proj!$I$314</definedName>
    <definedName name="Check_2000_Import_Prices">[157]Proj!$I$323</definedName>
    <definedName name="Check_2000_Nom_GDP">[157]Ass!$D$22</definedName>
    <definedName name="Check_2000_Q3_Export_Energy_Prices">[157]Proj!$AZ$298</definedName>
    <definedName name="Check_2000_Q3_Export_Non_Energy_Prices">[157]Proj!$AZ$307</definedName>
    <definedName name="Check_2000_Q3_Export_Prices">[157]Proj!$AZ$314</definedName>
    <definedName name="Check_2000_Q3_Import_Prices">[157]Proj!$AZ$323</definedName>
    <definedName name="Check_2000_Q4_Export_Energy_Prices">[157]Proj!$BA$298</definedName>
    <definedName name="Check_2000_Q4_Export_Non_Energy_Prices">[157]Proj!$BA$307</definedName>
    <definedName name="Check_2000_Q4_Export_Prices">[157]Proj!$BA$314</definedName>
    <definedName name="Check_2000_Q4_Import_Prices">[157]Proj!$BA$323</definedName>
    <definedName name="Check_2000_Real_GDP_Growth">[157]Ass!$D$19</definedName>
    <definedName name="Check_2001_Constant">[157]Proj_Model!$M$23</definedName>
    <definedName name="Check_2001_CPI_eop_Growth">[157]Ass!$E$20</definedName>
    <definedName name="Check_2001_Current">[157]Proj_Model!$M$124</definedName>
    <definedName name="Check_2001_ER_eop">[157]Ass!$E$21</definedName>
    <definedName name="Check_2001_Export_Energy_Prices">[157]Proj!$J$298</definedName>
    <definedName name="Check_2001_Export_Non_Energy_Prices">[157]Proj!$J$307</definedName>
    <definedName name="Check_2001_Export_Prices">[157]Proj!$J$314</definedName>
    <definedName name="Check_2001_GDP_Deflator">[157]Proj!$J$154</definedName>
    <definedName name="Check_2001_Import_Prices">[157]Proj!$J$323</definedName>
    <definedName name="Check_2001_Nom_GDP">[157]Ass!$E$22</definedName>
    <definedName name="Check_2001_Real_Cons_Growth">[157]Ass!$E$23</definedName>
    <definedName name="Check_2001_Real_GDP_Growth">[157]Ass!$E$19</definedName>
    <definedName name="Check_2001_Real_Inv_Growth">[157]Ass!$E$24</definedName>
    <definedName name="Check_2002_Constant">[157]Proj_Model!$N$23</definedName>
    <definedName name="Check_2002_Current">[157]Proj_Model!$N$124</definedName>
    <definedName name="Check_2002_Export_Energy_Prices">[157]Proj!$K$298</definedName>
    <definedName name="Check_2002_Export_Non_Energy_Prices">[157]Proj!$K$307</definedName>
    <definedName name="Check_2002_Export_Prices">[157]Proj!$K$314</definedName>
    <definedName name="Check_2002_GDP_Deflator">[157]Proj!$K$154</definedName>
    <definedName name="Check_2002_Import_Prices">[157]Proj!$K$323</definedName>
    <definedName name="Check_2003_Constant">[157]Proj_Model!$O$23</definedName>
    <definedName name="Check_2003_Current">[157]Proj_Model!$O$124</definedName>
    <definedName name="Check_2003_Export_Energy_Prices">[157]Proj!$L$298</definedName>
    <definedName name="Check_2003_Export_Non_Energy_Prices">[157]Proj!$L$307</definedName>
    <definedName name="Check_2003_Export_Prices">[157]Proj!$L$314</definedName>
    <definedName name="Check_2003_GDP_Deflator">[157]Proj!$L$154</definedName>
    <definedName name="Check_2003_Import_Prices">[157]Proj!$L$323</definedName>
    <definedName name="Check_2004_Constant">[157]Proj_Model!$P$23</definedName>
    <definedName name="Check_2004_Current">[157]Proj_Model!$P$124</definedName>
    <definedName name="Check_2004_Export_Energy_Prices">[157]Proj!$M$298</definedName>
    <definedName name="Check_2004_Export_Non_Energy_Prices">[157]Proj!$M$307</definedName>
    <definedName name="Check_2004_Export_Prices">[157]Proj!$M$314</definedName>
    <definedName name="Check_2004_GDP_Deflator">[157]Proj!$M$154</definedName>
    <definedName name="Check_2004_Import_Prices">[157]Proj!$M$323</definedName>
    <definedName name="Check_2005_Constant">[157]Proj_Model!$Q$23</definedName>
    <definedName name="Check_2005_Current">[157]Proj_Model!$Q$124</definedName>
    <definedName name="Check_2005_Export_Energy_Prices">[157]Proj!$N$298</definedName>
    <definedName name="Check_2005_Export_Non_Energy_Prices">[157]Proj!$N$307</definedName>
    <definedName name="Check_2005_Export_Prices">[157]Proj!$N$314</definedName>
    <definedName name="Check_2005_GDP_Deflator">[157]Proj!$N$154</definedName>
    <definedName name="Check_2005_Import_Prices">[157]Proj!$N$323</definedName>
    <definedName name="Check_2006_Constant">[157]Proj_Model!$R$23</definedName>
    <definedName name="Check_2006_Current">[157]Proj_Model!$R$124</definedName>
    <definedName name="Check_2007_Constant">[157]Proj_Model!$S$23</definedName>
    <definedName name="Check_2007_Current">[157]Proj_Model!$S$124</definedName>
    <definedName name="Check_2008_Constant">[157]Proj_Model!$T$23</definedName>
    <definedName name="Check_2008_Current">[157]Proj_Model!$T$124</definedName>
    <definedName name="Check_2009_Constant">[157]Proj_Model!$U$23</definedName>
    <definedName name="Check_2009_Current">[157]Proj_Model!$U$124</definedName>
    <definedName name="Check_2010_Constant">[157]Proj_Model!$V$23</definedName>
    <definedName name="Check_2010_Current">[157]Proj_Model!$V$124</definedName>
    <definedName name="Check_2011_Constant">[157]Proj_Model!$W$23</definedName>
    <definedName name="Check_2011_Current">[157]Proj_Model!$W$124</definedName>
    <definedName name="Check_2012_Constant">[157]Proj_Model!$X$23</definedName>
    <definedName name="Check_2012_Current">[157]Proj_Model!$X$124</definedName>
    <definedName name="Check_2013_Constant">[157]Proj_Model!$Y$23</definedName>
    <definedName name="Check_2013_Current">[157]Proj_Model!$Y$124</definedName>
    <definedName name="Check_2014_Constant">[157]Proj_Model!$Z$23</definedName>
    <definedName name="Check_2014_Current">[157]Proj_Model!$Z$124</definedName>
    <definedName name="Check_2015_Constant">[157]Proj_Model!$AA$23</definedName>
    <definedName name="Check_2015_Current">[157]Proj_Model!$AA$124</definedName>
    <definedName name="CHF" localSheetId="60">#REF!</definedName>
    <definedName name="CHF" localSheetId="57">[137]CIRRs!$C$82</definedName>
    <definedName name="CHF" localSheetId="64">[137]CIRRs!$C$82</definedName>
    <definedName name="CHF" localSheetId="58">[137]CIRRs!$C$82</definedName>
    <definedName name="CHF" localSheetId="59">[137]CIRRs!$C$82</definedName>
    <definedName name="CHF" localSheetId="30">#REF!</definedName>
    <definedName name="CHF" localSheetId="44">#REF!</definedName>
    <definedName name="CHF" localSheetId="51">[137]CIRRs!$C$82</definedName>
    <definedName name="CHF" localSheetId="54">[137]CIRRs!$C$82</definedName>
    <definedName name="CHF" localSheetId="8">[137]CIRRs!$C$82</definedName>
    <definedName name="CHF" localSheetId="9">#REF!</definedName>
    <definedName name="CHF" localSheetId="0">#REF!</definedName>
    <definedName name="CHF">#REF!</definedName>
    <definedName name="ChgesInVQP" localSheetId="60">#REF!</definedName>
    <definedName name="ChgesInVQP" localSheetId="64">#REF!</definedName>
    <definedName name="ChgesInVQP" localSheetId="30">#REF!</definedName>
    <definedName name="ChgesInVQP" localSheetId="44">#REF!</definedName>
    <definedName name="ChgesInVQP" localSheetId="51">#REF!</definedName>
    <definedName name="ChgesInVQP" localSheetId="54">#REF!</definedName>
    <definedName name="ChgesInVQP" localSheetId="9">#REF!</definedName>
    <definedName name="ChgesInVQP">#REF!</definedName>
    <definedName name="chgir">'[165]NFA Banking System'!$D$22:$BC$22</definedName>
    <definedName name="CHILE" localSheetId="60">#REF!</definedName>
    <definedName name="CHILE" localSheetId="57">#REF!</definedName>
    <definedName name="CHILE" localSheetId="64">#REF!</definedName>
    <definedName name="CHILE" localSheetId="58">#REF!</definedName>
    <definedName name="CHILE" localSheetId="59">#REF!</definedName>
    <definedName name="CHILE" localSheetId="30">#REF!</definedName>
    <definedName name="CHILE" localSheetId="44">#REF!</definedName>
    <definedName name="CHILE" localSheetId="51">#REF!</definedName>
    <definedName name="CHILE" localSheetId="8">#REF!</definedName>
    <definedName name="CHILE" localSheetId="9">#REF!</definedName>
    <definedName name="CHILE">#REF!</definedName>
    <definedName name="China" localSheetId="60">[179]SpotExchangeRates!#REF!</definedName>
    <definedName name="China" localSheetId="64">[179]SpotExchangeRates!#REF!</definedName>
    <definedName name="China" localSheetId="30">[179]SpotExchangeRates!#REF!</definedName>
    <definedName name="China" localSheetId="44">[179]SpotExchangeRates!#REF!</definedName>
    <definedName name="China" localSheetId="9">[179]SpotExchangeRates!#REF!</definedName>
    <definedName name="China">[179]SpotExchangeRates!#REF!</definedName>
    <definedName name="China1" localSheetId="60" hidden="1">{#N/A,#N/A,FALSE,"BOP"}</definedName>
    <definedName name="China1" localSheetId="57" hidden="1">{#N/A,#N/A,FALSE,"BOP"}</definedName>
    <definedName name="China1" localSheetId="64" hidden="1">{#N/A,#N/A,FALSE,"BOP"}</definedName>
    <definedName name="China1" localSheetId="58" hidden="1">{#N/A,#N/A,FALSE,"BOP"}</definedName>
    <definedName name="China1" localSheetId="59" hidden="1">{#N/A,#N/A,FALSE,"BOP"}</definedName>
    <definedName name="China1" localSheetId="26" hidden="1">{#N/A,#N/A,FALSE,"BOP"}</definedName>
    <definedName name="China1" localSheetId="5" hidden="1">{#N/A,#N/A,FALSE,"BOP"}</definedName>
    <definedName name="China1" localSheetId="51" hidden="1">{#N/A,#N/A,FALSE,"BOP"}</definedName>
    <definedName name="China1" localSheetId="54" hidden="1">{#N/A,#N/A,FALSE,"BOP"}</definedName>
    <definedName name="China1" localSheetId="8" hidden="1">{#N/A,#N/A,FALSE,"BOP"}</definedName>
    <definedName name="China1" localSheetId="9" hidden="1">{#N/A,#N/A,FALSE,"BOP"}</definedName>
    <definedName name="China1" localSheetId="16" hidden="1">{#N/A,#N/A,FALSE,"BOP"}</definedName>
    <definedName name="China1" localSheetId="0" hidden="1">{#N/A,#N/A,FALSE,"BOP"}</definedName>
    <definedName name="China1" hidden="1">{#N/A,#N/A,FALSE,"BOP"}</definedName>
    <definedName name="CHK" localSheetId="60">#REF!</definedName>
    <definedName name="CHK" localSheetId="57">#REF!</definedName>
    <definedName name="CHK" localSheetId="64">#REF!</definedName>
    <definedName name="CHK" localSheetId="58">#REF!</definedName>
    <definedName name="CHK" localSheetId="59">#REF!</definedName>
    <definedName name="CHK" localSheetId="30">#REF!</definedName>
    <definedName name="CHK" localSheetId="44">#REF!</definedName>
    <definedName name="CHK" localSheetId="51">#REF!</definedName>
    <definedName name="CHK" localSheetId="8">#REF!</definedName>
    <definedName name="CHK" localSheetId="9">#REF!</definedName>
    <definedName name="CHK">#REF!</definedName>
    <definedName name="CHK1.1" localSheetId="60">#REF!</definedName>
    <definedName name="CHK1.1" localSheetId="57">#REF!</definedName>
    <definedName name="CHK1.1" localSheetId="64">#REF!</definedName>
    <definedName name="CHK1.1" localSheetId="58">#REF!</definedName>
    <definedName name="CHK1.1" localSheetId="59">#REF!</definedName>
    <definedName name="CHK1.1" localSheetId="30">#REF!</definedName>
    <definedName name="CHK1.1" localSheetId="44">#REF!</definedName>
    <definedName name="CHK1.1" localSheetId="8">#REF!</definedName>
    <definedName name="CHK1.1" localSheetId="9">#REF!</definedName>
    <definedName name="CHK1.1">#REF!</definedName>
    <definedName name="CHK2.1" localSheetId="60">#REF!</definedName>
    <definedName name="CHK2.1" localSheetId="57">#REF!</definedName>
    <definedName name="CHK2.1" localSheetId="64">#REF!</definedName>
    <definedName name="CHK2.1" localSheetId="58">#REF!</definedName>
    <definedName name="CHK2.1" localSheetId="59">#REF!</definedName>
    <definedName name="CHK2.1" localSheetId="30">#REF!</definedName>
    <definedName name="CHK2.1" localSheetId="44">#REF!</definedName>
    <definedName name="CHK2.1" localSheetId="8">#REF!</definedName>
    <definedName name="CHK2.1" localSheetId="9">#REF!</definedName>
    <definedName name="CHK2.1">#REF!</definedName>
    <definedName name="CHK2.2" localSheetId="60">#REF!</definedName>
    <definedName name="CHK2.2" localSheetId="57">#REF!</definedName>
    <definedName name="CHK2.2" localSheetId="59">#REF!</definedName>
    <definedName name="CHK2.2" localSheetId="30">#REF!</definedName>
    <definedName name="CHK2.2" localSheetId="44">#REF!</definedName>
    <definedName name="CHK2.2">#REF!</definedName>
    <definedName name="CHK2.3" localSheetId="60">#REF!</definedName>
    <definedName name="CHK2.3" localSheetId="57">#REF!</definedName>
    <definedName name="CHK2.3" localSheetId="59">#REF!</definedName>
    <definedName name="CHK2.3" localSheetId="30">#REF!</definedName>
    <definedName name="CHK2.3" localSheetId="44">#REF!</definedName>
    <definedName name="CHK2.3">#REF!</definedName>
    <definedName name="CHK3.1" localSheetId="60">#REF!</definedName>
    <definedName name="CHK3.1" localSheetId="57">#REF!</definedName>
    <definedName name="CHK3.1" localSheetId="59">#REF!</definedName>
    <definedName name="CHK3.1" localSheetId="30">#REF!</definedName>
    <definedName name="CHK3.1" localSheetId="44">#REF!</definedName>
    <definedName name="CHK3.1">#REF!</definedName>
    <definedName name="CHK4.1" localSheetId="60">#REF!</definedName>
    <definedName name="CHK4.1" localSheetId="30">#REF!</definedName>
    <definedName name="CHK4.1" localSheetId="44">#REF!</definedName>
    <definedName name="CHK4.1" localSheetId="54">#REF!</definedName>
    <definedName name="CHK4.1">#REF!</definedName>
    <definedName name="CHK4.2" localSheetId="60">#REF!</definedName>
    <definedName name="CHK4.2" localSheetId="30">#REF!</definedName>
    <definedName name="CHK4.2" localSheetId="44">#REF!</definedName>
    <definedName name="CHK4.2" localSheetId="54">#REF!</definedName>
    <definedName name="CHK4.2">#REF!</definedName>
    <definedName name="CHK4.3" localSheetId="60">#REF!</definedName>
    <definedName name="CHK4.3" localSheetId="30">#REF!</definedName>
    <definedName name="CHK4.3" localSheetId="44">#REF!</definedName>
    <definedName name="CHK4.3" localSheetId="54">#REF!</definedName>
    <definedName name="CHK4.3">#REF!</definedName>
    <definedName name="CHK4.4" localSheetId="60">#REF!</definedName>
    <definedName name="CHK4.4" localSheetId="30">#REF!</definedName>
    <definedName name="CHK4.4" localSheetId="44">#REF!</definedName>
    <definedName name="CHK4.4" localSheetId="54">#REF!</definedName>
    <definedName name="CHK4.4">#REF!</definedName>
    <definedName name="CHK4.5" localSheetId="60">#REF!</definedName>
    <definedName name="CHK4.5" localSheetId="30">#REF!</definedName>
    <definedName name="CHK4.5" localSheetId="44">#REF!</definedName>
    <definedName name="CHK4.5" localSheetId="54">#REF!</definedName>
    <definedName name="CHK4.5">#REF!</definedName>
    <definedName name="CHK5.1" localSheetId="60">#REF!</definedName>
    <definedName name="CHK5.1" localSheetId="57">#REF!</definedName>
    <definedName name="CHK5.1" localSheetId="59">#REF!</definedName>
    <definedName name="CHK5.1" localSheetId="30">#REF!</definedName>
    <definedName name="CHK5.1" localSheetId="44">#REF!</definedName>
    <definedName name="CHK5.1">#REF!</definedName>
    <definedName name="chnfacom">'[165]NFA Banking System'!$D$26:$BG$26</definedName>
    <definedName name="chothresliab">'[165]NFA Banking System'!$D$25:$BB$25</definedName>
    <definedName name="circle2" localSheetId="60">#REF!</definedName>
    <definedName name="circle2" localSheetId="57">#REF!</definedName>
    <definedName name="circle2" localSheetId="64">#REF!</definedName>
    <definedName name="circle2" localSheetId="58">#REF!</definedName>
    <definedName name="circle2" localSheetId="59">#REF!</definedName>
    <definedName name="circle2" localSheetId="30">#REF!</definedName>
    <definedName name="circle2" localSheetId="44">#REF!</definedName>
    <definedName name="circle2" localSheetId="51">#REF!</definedName>
    <definedName name="circle2" localSheetId="54">#REF!</definedName>
    <definedName name="circle2" localSheetId="8">#REF!</definedName>
    <definedName name="circle2" localSheetId="9">#REF!</definedName>
    <definedName name="circle2">#REF!</definedName>
    <definedName name="cirr" localSheetId="60">#REF!</definedName>
    <definedName name="cirr" localSheetId="57">#REF!</definedName>
    <definedName name="cirr" localSheetId="64">#REF!</definedName>
    <definedName name="cirr" localSheetId="58">#REF!</definedName>
    <definedName name="cirr" localSheetId="59">#REF!</definedName>
    <definedName name="cirr" localSheetId="30">#REF!</definedName>
    <definedName name="cirr" localSheetId="44">#REF!</definedName>
    <definedName name="cirr" localSheetId="8">#REF!</definedName>
    <definedName name="cirr" localSheetId="9">#REF!</definedName>
    <definedName name="cirr">#REF!</definedName>
    <definedName name="cmea" localSheetId="60">#REF!</definedName>
    <definedName name="cmea" localSheetId="57">#REF!</definedName>
    <definedName name="cmea" localSheetId="64">#REF!</definedName>
    <definedName name="cmea" localSheetId="59">#REF!</definedName>
    <definedName name="cmea" localSheetId="30">#REF!</definedName>
    <definedName name="cmea" localSheetId="44">#REF!</definedName>
    <definedName name="cmea" localSheetId="8">#REF!</definedName>
    <definedName name="cmea" localSheetId="9">#REF!</definedName>
    <definedName name="cmea">#REF!</definedName>
    <definedName name="cntryname" localSheetId="57">'[212]country name lookup'!$A$1:$B$50</definedName>
    <definedName name="cntryname" localSheetId="64">'[213]country name lookup'!$A$1:$B$50</definedName>
    <definedName name="cntryname" localSheetId="51">'[212]country name lookup'!$A$1:$B$50</definedName>
    <definedName name="cntryname" localSheetId="54">'[213]country name lookup'!$A$1:$B$50</definedName>
    <definedName name="cntryname" localSheetId="8">'[212]country name lookup'!$A$1:$B$50</definedName>
    <definedName name="cntryname">'[214]country name lookup'!$A$1:$B$50</definedName>
    <definedName name="CNY" localSheetId="60">#REF!</definedName>
    <definedName name="CNY" localSheetId="57">#REF!</definedName>
    <definedName name="CNY" localSheetId="64">#REF!</definedName>
    <definedName name="CNY" localSheetId="58">#REF!</definedName>
    <definedName name="CNY" localSheetId="59">#REF!</definedName>
    <definedName name="CNY" localSheetId="30">#REF!</definedName>
    <definedName name="CNY" localSheetId="44">#REF!</definedName>
    <definedName name="CNY" localSheetId="51">#REF!</definedName>
    <definedName name="CNY" localSheetId="8">#REF!</definedName>
    <definedName name="CNY" localSheetId="9">#REF!</definedName>
    <definedName name="CNY">#REF!</definedName>
    <definedName name="cod" localSheetId="60">#REF!</definedName>
    <definedName name="cod" localSheetId="57">#REF!</definedName>
    <definedName name="cod" localSheetId="64">#REF!</definedName>
    <definedName name="cod" localSheetId="58">#REF!</definedName>
    <definedName name="cod" localSheetId="59">#REF!</definedName>
    <definedName name="cod" localSheetId="30">#REF!</definedName>
    <definedName name="cod" localSheetId="44">#REF!</definedName>
    <definedName name="cod" localSheetId="8">#REF!</definedName>
    <definedName name="cod" localSheetId="9">#REF!</definedName>
    <definedName name="cod">#REF!</definedName>
    <definedName name="CODE">[215]CONTENTS!$H$1</definedName>
    <definedName name="CodePays" localSheetId="60">#REF!</definedName>
    <definedName name="CodePays" localSheetId="64">#REF!</definedName>
    <definedName name="CodePays" localSheetId="30">#REF!</definedName>
    <definedName name="CodePays" localSheetId="44">#REF!</definedName>
    <definedName name="CodePays" localSheetId="54">#REF!</definedName>
    <definedName name="CodePays" localSheetId="9">#REF!</definedName>
    <definedName name="CodePays">#REF!</definedName>
    <definedName name="Coefficient" localSheetId="60">#REF!</definedName>
    <definedName name="Coefficient" localSheetId="57">#REF!</definedName>
    <definedName name="Coefficient" localSheetId="64">#REF!</definedName>
    <definedName name="Coefficient" localSheetId="59">#REF!</definedName>
    <definedName name="Coefficient" localSheetId="30">#REF!</definedName>
    <definedName name="Coefficient" localSheetId="44">#REF!</definedName>
    <definedName name="Coefficient" localSheetId="8">#REF!</definedName>
    <definedName name="Coefficient" localSheetId="9">#REF!</definedName>
    <definedName name="Coefficient">#REF!</definedName>
    <definedName name="COL" localSheetId="60">[126]Projections!#REF!</definedName>
    <definedName name="COL" localSheetId="57">[126]Projections!#REF!</definedName>
    <definedName name="Col" localSheetId="64">#REF!</definedName>
    <definedName name="COL" localSheetId="59">[127]Projections!#REF!</definedName>
    <definedName name="COL" localSheetId="30">[126]Projections!#REF!</definedName>
    <definedName name="COL" localSheetId="44">[126]Projections!#REF!</definedName>
    <definedName name="COL" localSheetId="51">[126]Projections!#REF!</definedName>
    <definedName name="Col" localSheetId="54">#REF!</definedName>
    <definedName name="COL" localSheetId="8">[126]Projections!#REF!</definedName>
    <definedName name="COL" localSheetId="9">[126]Projections!#REF!</definedName>
    <definedName name="COL">[126]Projections!#REF!</definedName>
    <definedName name="col_head" localSheetId="60">#REF!</definedName>
    <definedName name="col_head" localSheetId="64">#REF!</definedName>
    <definedName name="col_head" localSheetId="30">#REF!</definedName>
    <definedName name="col_head" localSheetId="44">#REF!</definedName>
    <definedName name="col_head" localSheetId="51">#REF!</definedName>
    <definedName name="col_head" localSheetId="54">#REF!</definedName>
    <definedName name="col_head" localSheetId="9">#REF!</definedName>
    <definedName name="col_head">#REF!</definedName>
    <definedName name="col_headjf" localSheetId="60">'[150]Table 1(old)'!#REF!</definedName>
    <definedName name="col_headjf" localSheetId="64">'[150]Table 1(old)'!#REF!</definedName>
    <definedName name="col_headjf" localSheetId="30">'[150]Table 1(old)'!#REF!</definedName>
    <definedName name="col_headjf" localSheetId="44">'[150]Table 1(old)'!#REF!</definedName>
    <definedName name="col_headjf" localSheetId="51">'[150]Table 1(old)'!#REF!</definedName>
    <definedName name="col_headjf" localSheetId="9">'[150]Table 1(old)'!#REF!</definedName>
    <definedName name="col_headjf">'[150]Table 1(old)'!#REF!</definedName>
    <definedName name="Colombia___Summary_Accounts_of_the_Financial_System" localSheetId="60">'Appendix Fig 1a'!base-flow</definedName>
    <definedName name="Colombia___Summary_Accounts_of_the_Financial_System" localSheetId="64">'Appendix V'!base-flow</definedName>
    <definedName name="Colombia___Summary_Accounts_of_the_Financial_System" localSheetId="30">'Figure 27'!base-flow</definedName>
    <definedName name="Colombia___Summary_Accounts_of_the_Financial_System" localSheetId="44">'Figure 39'!base-flow</definedName>
    <definedName name="Colombia___Summary_Accounts_of_the_Financial_System" localSheetId="51">'Figure 46'!base-flow</definedName>
    <definedName name="Colombia___Summary_Accounts_of_the_Financial_System" localSheetId="54">'Figure 49'!base-flow</definedName>
    <definedName name="Colombia___Summary_Accounts_of_the_Financial_System" localSheetId="9">'Figure 7'!base-flow</definedName>
    <definedName name="Colombia___Summary_Accounts_of_the_Financial_System" localSheetId="0">'Table of Contents'!base-flow</definedName>
    <definedName name="Colombia___Summary_Accounts_of_the_Financial_System">base-flow</definedName>
    <definedName name="COLS" localSheetId="60">[6]Assumptions!#REF!</definedName>
    <definedName name="COLS" localSheetId="57">[6]Assumptions!#REF!</definedName>
    <definedName name="COLS" localSheetId="64">[6]Assumptions!#REF!</definedName>
    <definedName name="COLS" localSheetId="59">[6]Assumptions!#REF!</definedName>
    <definedName name="COLS" localSheetId="30">[6]Assumptions!#REF!</definedName>
    <definedName name="COLS" localSheetId="44">[6]Assumptions!#REF!</definedName>
    <definedName name="COLS" localSheetId="51">[6]Assumptions!#REF!</definedName>
    <definedName name="COLS" localSheetId="54">[6]Assumptions!#REF!</definedName>
    <definedName name="COLS" localSheetId="8">[6]Assumptions!#REF!</definedName>
    <definedName name="COLS" localSheetId="9">[6]Assumptions!#REF!</definedName>
    <definedName name="COLS" localSheetId="0">[6]Assumptions!#REF!</definedName>
    <definedName name="COLS">[6]Assumptions!#REF!</definedName>
    <definedName name="commodM" localSheetId="60">#REF!</definedName>
    <definedName name="commodM" localSheetId="57">#REF!</definedName>
    <definedName name="commodM" localSheetId="64">#REF!</definedName>
    <definedName name="commodM" localSheetId="58">#REF!</definedName>
    <definedName name="commodM" localSheetId="59">#REF!</definedName>
    <definedName name="commodM" localSheetId="30">#REF!</definedName>
    <definedName name="commodM" localSheetId="44">#REF!</definedName>
    <definedName name="commodM" localSheetId="51">#REF!</definedName>
    <definedName name="commodM" localSheetId="54">#REF!</definedName>
    <definedName name="commodM" localSheetId="8">#REF!</definedName>
    <definedName name="commodM" localSheetId="9">#REF!</definedName>
    <definedName name="commodM">#REF!</definedName>
    <definedName name="commodx" localSheetId="60">#REF!</definedName>
    <definedName name="commodx" localSheetId="57">#REF!</definedName>
    <definedName name="commodx" localSheetId="64">#REF!</definedName>
    <definedName name="commodx" localSheetId="58">#REF!</definedName>
    <definedName name="commodx" localSheetId="59">#REF!</definedName>
    <definedName name="commodx" localSheetId="30">#REF!</definedName>
    <definedName name="commodx" localSheetId="44">#REF!</definedName>
    <definedName name="commodx" localSheetId="54">#REF!</definedName>
    <definedName name="commodx" localSheetId="8">#REF!</definedName>
    <definedName name="commodx" localSheetId="9">#REF!</definedName>
    <definedName name="commodx">#REF!</definedName>
    <definedName name="comp" localSheetId="60" hidden="1">{"BOP_TAB",#N/A,FALSE,"N";"MIDTERM_TAB",#N/A,FALSE,"O";"FUND_CRED",#N/A,FALSE,"P";"DEBT_TAB1",#N/A,FALSE,"Q";"DEBT_TAB2",#N/A,FALSE,"Q";"FORFIN_TAB1",#N/A,FALSE,"R";"FORFIN_TAB2",#N/A,FALSE,"R";"BOP_ANALY",#N/A,FALSE,"U"}</definedName>
    <definedName name="comp" localSheetId="57" hidden="1">{"BOP_TAB",#N/A,FALSE,"N";"MIDTERM_TAB",#N/A,FALSE,"O";"FUND_CRED",#N/A,FALSE,"P";"DEBT_TAB1",#N/A,FALSE,"Q";"DEBT_TAB2",#N/A,FALSE,"Q";"FORFIN_TAB1",#N/A,FALSE,"R";"FORFIN_TAB2",#N/A,FALSE,"R";"BOP_ANALY",#N/A,FALSE,"U"}</definedName>
    <definedName name="comp" localSheetId="64" hidden="1">{"BOP_TAB",#N/A,FALSE,"N";"MIDTERM_TAB",#N/A,FALSE,"O";"FUND_CRED",#N/A,FALSE,"P";"DEBT_TAB1",#N/A,FALSE,"Q";"DEBT_TAB2",#N/A,FALSE,"Q";"FORFIN_TAB1",#N/A,FALSE,"R";"FORFIN_TAB2",#N/A,FALSE,"R";"BOP_ANALY",#N/A,FALSE,"U"}</definedName>
    <definedName name="comp" localSheetId="58" hidden="1">{"BOP_TAB",#N/A,FALSE,"N";"MIDTERM_TAB",#N/A,FALSE,"O";"FUND_CRED",#N/A,FALSE,"P";"DEBT_TAB1",#N/A,FALSE,"Q";"DEBT_TAB2",#N/A,FALSE,"Q";"FORFIN_TAB1",#N/A,FALSE,"R";"FORFIN_TAB2",#N/A,FALSE,"R";"BOP_ANALY",#N/A,FALSE,"U"}</definedName>
    <definedName name="comp" localSheetId="59" hidden="1">{"BOP_TAB",#N/A,FALSE,"N";"MIDTERM_TAB",#N/A,FALSE,"O";"FUND_CRED",#N/A,FALSE,"P";"DEBT_TAB1",#N/A,FALSE,"Q";"DEBT_TAB2",#N/A,FALSE,"Q";"FORFIN_TAB1",#N/A,FALSE,"R";"FORFIN_TAB2",#N/A,FALSE,"R";"BOP_ANALY",#N/A,FALSE,"U"}</definedName>
    <definedName name="comp" localSheetId="26" hidden="1">{"BOP_TAB",#N/A,FALSE,"N";"MIDTERM_TAB",#N/A,FALSE,"O";"FUND_CRED",#N/A,FALSE,"P";"DEBT_TAB1",#N/A,FALSE,"Q";"DEBT_TAB2",#N/A,FALSE,"Q";"FORFIN_TAB1",#N/A,FALSE,"R";"FORFIN_TAB2",#N/A,FALSE,"R";"BOP_ANALY",#N/A,FALSE,"U"}</definedName>
    <definedName name="comp" localSheetId="5" hidden="1">{"BOP_TAB",#N/A,FALSE,"N";"MIDTERM_TAB",#N/A,FALSE,"O";"FUND_CRED",#N/A,FALSE,"P";"DEBT_TAB1",#N/A,FALSE,"Q";"DEBT_TAB2",#N/A,FALSE,"Q";"FORFIN_TAB1",#N/A,FALSE,"R";"FORFIN_TAB2",#N/A,FALSE,"R";"BOP_ANALY",#N/A,FALSE,"U"}</definedName>
    <definedName name="comp" localSheetId="51" hidden="1">{"BOP_TAB",#N/A,FALSE,"N";"MIDTERM_TAB",#N/A,FALSE,"O";"FUND_CRED",#N/A,FALSE,"P";"DEBT_TAB1",#N/A,FALSE,"Q";"DEBT_TAB2",#N/A,FALSE,"Q";"FORFIN_TAB1",#N/A,FALSE,"R";"FORFIN_TAB2",#N/A,FALSE,"R";"BOP_ANALY",#N/A,FALSE,"U"}</definedName>
    <definedName name="comp" localSheetId="54" hidden="1">{"BOP_TAB",#N/A,FALSE,"N";"MIDTERM_TAB",#N/A,FALSE,"O";"FUND_CRED",#N/A,FALSE,"P";"DEBT_TAB1",#N/A,FALSE,"Q";"DEBT_TAB2",#N/A,FALSE,"Q";"FORFIN_TAB1",#N/A,FALSE,"R";"FORFIN_TAB2",#N/A,FALSE,"R";"BOP_ANALY",#N/A,FALSE,"U"}</definedName>
    <definedName name="comp" localSheetId="8" hidden="1">{"BOP_TAB",#N/A,FALSE,"N";"MIDTERM_TAB",#N/A,FALSE,"O";"FUND_CRED",#N/A,FALSE,"P";"DEBT_TAB1",#N/A,FALSE,"Q";"DEBT_TAB2",#N/A,FALSE,"Q";"FORFIN_TAB1",#N/A,FALSE,"R";"FORFIN_TAB2",#N/A,FALSE,"R";"BOP_ANALY",#N/A,FALSE,"U"}</definedName>
    <definedName name="comp" localSheetId="9" hidden="1">{"BOP_TAB",#N/A,FALSE,"N";"MIDTERM_TAB",#N/A,FALSE,"O";"FUND_CRED",#N/A,FALSE,"P";"DEBT_TAB1",#N/A,FALSE,"Q";"DEBT_TAB2",#N/A,FALSE,"Q";"FORFIN_TAB1",#N/A,FALSE,"R";"FORFIN_TAB2",#N/A,FALSE,"R";"BOP_ANALY",#N/A,FALSE,"U"}</definedName>
    <definedName name="comp" localSheetId="16" hidden="1">{"BOP_TAB",#N/A,FALSE,"N";"MIDTERM_TAB",#N/A,FALSE,"O";"FUND_CRED",#N/A,FALSE,"P";"DEBT_TAB1",#N/A,FALSE,"Q";"DEBT_TAB2",#N/A,FALSE,"Q";"FORFIN_TAB1",#N/A,FALSE,"R";"FORFIN_TAB2",#N/A,FALSE,"R";"BOP_ANALY",#N/A,FALSE,"U"}</definedName>
    <definedName name="comp" localSheetId="0" hidden="1">{"BOP_TAB",#N/A,FALSE,"N";"MIDTERM_TAB",#N/A,FALSE,"O";"FUND_CRED",#N/A,FALSE,"P";"DEBT_TAB1",#N/A,FALSE,"Q";"DEBT_TAB2",#N/A,FALSE,"Q";"FORFIN_TAB1",#N/A,FALSE,"R";"FORFIN_TAB2",#N/A,FALSE,"R";"BOP_ANALY",#N/A,FALSE,"U"}</definedName>
    <definedName name="comp" hidden="1">{"BOP_TAB",#N/A,FALSE,"N";"MIDTERM_TAB",#N/A,FALSE,"O";"FUND_CRED",#N/A,FALSE,"P";"DEBT_TAB1",#N/A,FALSE,"Q";"DEBT_TAB2",#N/A,FALSE,"Q";"FORFIN_TAB1",#N/A,FALSE,"R";"FORFIN_TAB2",#N/A,FALSE,"R";"BOP_ANALY",#N/A,FALSE,"U"}</definedName>
    <definedName name="company_car">OFFSET([205]data!$D$2,0,0,COUNTA([205]data!$D$1:$D$65536)-1,1)</definedName>
    <definedName name="company_car_H">OFFSET([206]data!$D$2,0,0,COUNTA([206]data!$D$1:$D$65536)-1,1)</definedName>
    <definedName name="compar" localSheetId="60">'[145]BFtab10 Macro Framework'!#REF!</definedName>
    <definedName name="compar" localSheetId="57">'[145]BFtab10 Macro Framework'!#REF!</definedName>
    <definedName name="COMPAR" localSheetId="64">#REF!</definedName>
    <definedName name="compar" localSheetId="58">'[145]BFtab10 Macro Framework'!#REF!</definedName>
    <definedName name="compar" localSheetId="59">'[145]BFtab10 Macro Framework'!#REF!</definedName>
    <definedName name="compar" localSheetId="30">'[145]BFtab10 Macro Framework'!#REF!</definedName>
    <definedName name="compar" localSheetId="44">'[145]BFtab10 Macro Framework'!#REF!</definedName>
    <definedName name="COMPAR" localSheetId="51">#REF!</definedName>
    <definedName name="COMPAR" localSheetId="54">#REF!</definedName>
    <definedName name="compar" localSheetId="8">'[145]BFtab10 Macro Framework'!#REF!</definedName>
    <definedName name="compar" localSheetId="9">'[145]BFtab10 Macro Framework'!#REF!</definedName>
    <definedName name="compar" localSheetId="0">'[145]BFtab10 Macro Framework'!#REF!</definedName>
    <definedName name="compar">'[145]BFtab10 Macro Framework'!#REF!</definedName>
    <definedName name="Compare" localSheetId="60">#REF!</definedName>
    <definedName name="Compare" localSheetId="57">#REF!</definedName>
    <definedName name="Compare" localSheetId="64">#REF!</definedName>
    <definedName name="Compare" localSheetId="58">#REF!</definedName>
    <definedName name="Compare" localSheetId="59">#REF!</definedName>
    <definedName name="Compare" localSheetId="30">#REF!</definedName>
    <definedName name="Compare" localSheetId="44">#REF!</definedName>
    <definedName name="Compare" localSheetId="8">#REF!</definedName>
    <definedName name="Compare" localSheetId="9">#REF!</definedName>
    <definedName name="Compare">#REF!</definedName>
    <definedName name="Compare2" localSheetId="60">'[216]HVS%'!#REF!</definedName>
    <definedName name="Compare2" localSheetId="57">'[216]HVS%'!#REF!</definedName>
    <definedName name="Compare2" localSheetId="64">'[216]HVS%'!#REF!</definedName>
    <definedName name="Compare2" localSheetId="58">'[216]HVS%'!#REF!</definedName>
    <definedName name="Compare2" localSheetId="59">'[216]HVS%'!#REF!</definedName>
    <definedName name="Compare2" localSheetId="30">'[216]HVS%'!#REF!</definedName>
    <definedName name="Compare2" localSheetId="44">'[216]HVS%'!#REF!</definedName>
    <definedName name="Compare2" localSheetId="8">'[216]HVS%'!#REF!</definedName>
    <definedName name="Compare2" localSheetId="9">'[216]HVS%'!#REF!</definedName>
    <definedName name="Compare2">'[216]HVS%'!#REF!</definedName>
    <definedName name="COMPIGP" localSheetId="60">#REF!</definedName>
    <definedName name="COMPIGP" localSheetId="64">#REF!</definedName>
    <definedName name="COMPIGP" localSheetId="30">#REF!</definedName>
    <definedName name="COMPIGP" localSheetId="44">#REF!</definedName>
    <definedName name="COMPIGP" localSheetId="51">#REF!</definedName>
    <definedName name="COMPIGP" localSheetId="54">#REF!</definedName>
    <definedName name="COMPIGP" localSheetId="9">#REF!</definedName>
    <definedName name="COMPIGP">#REF!</definedName>
    <definedName name="Composition" localSheetId="60" hidden="1">{#N/A,#N/A,FALSE,"Ind. Selecc.";#N/A,#N/A,FALSE,"Nec Fin Ext";#N/A,#N/A,FALSE,"Tab-3";#N/A,#N/A,FALSE,"Tab-4";#N/A,#N/A,FALSE,"Tab-5";#N/A,#N/A,FALSE,"Tab-6";#N/A,#N/A,FALSE,"Tab-7";#N/A,#N/A,FALSE,"Tab-8";#N/A,#N/A,FALSE,"Tab-9";#N/A,#N/A,FALSE,"Tab-10";#N/A,#N/A,FALSE,"Tab-11";#N/A,#N/A,FALSE,"IVA";#N/A,#N/A,FALSE,"Tab-13";#N/A,#N/A,FALSE,"Tab-14";#N/A,#N/A,FALSE,"Tab-15"}</definedName>
    <definedName name="Composition" localSheetId="64" hidden="1">{#N/A,#N/A,FALSE,"Ind. Selecc.";#N/A,#N/A,FALSE,"Nec Fin Ext";#N/A,#N/A,FALSE,"Tab-3";#N/A,#N/A,FALSE,"Tab-4";#N/A,#N/A,FALSE,"Tab-5";#N/A,#N/A,FALSE,"Tab-6";#N/A,#N/A,FALSE,"Tab-7";#N/A,#N/A,FALSE,"Tab-8";#N/A,#N/A,FALSE,"Tab-9";#N/A,#N/A,FALSE,"Tab-10";#N/A,#N/A,FALSE,"Tab-11";#N/A,#N/A,FALSE,"IVA";#N/A,#N/A,FALSE,"Tab-13";#N/A,#N/A,FALSE,"Tab-14";#N/A,#N/A,FALSE,"Tab-15"}</definedName>
    <definedName name="Composition" localSheetId="51" hidden="1">{#N/A,#N/A,FALSE,"Ind. Selecc.";#N/A,#N/A,FALSE,"Nec Fin Ext";#N/A,#N/A,FALSE,"Tab-3";#N/A,#N/A,FALSE,"Tab-4";#N/A,#N/A,FALSE,"Tab-5";#N/A,#N/A,FALSE,"Tab-6";#N/A,#N/A,FALSE,"Tab-7";#N/A,#N/A,FALSE,"Tab-8";#N/A,#N/A,FALSE,"Tab-9";#N/A,#N/A,FALSE,"Tab-10";#N/A,#N/A,FALSE,"Tab-11";#N/A,#N/A,FALSE,"IVA";#N/A,#N/A,FALSE,"Tab-13";#N/A,#N/A,FALSE,"Tab-14";#N/A,#N/A,FALSE,"Tab-15"}</definedName>
    <definedName name="Composition" localSheetId="54" hidden="1">{#N/A,#N/A,FALSE,"Ind. Selecc.";#N/A,#N/A,FALSE,"Nec Fin Ext";#N/A,#N/A,FALSE,"Tab-3";#N/A,#N/A,FALSE,"Tab-4";#N/A,#N/A,FALSE,"Tab-5";#N/A,#N/A,FALSE,"Tab-6";#N/A,#N/A,FALSE,"Tab-7";#N/A,#N/A,FALSE,"Tab-8";#N/A,#N/A,FALSE,"Tab-9";#N/A,#N/A,FALSE,"Tab-10";#N/A,#N/A,FALSE,"Tab-11";#N/A,#N/A,FALSE,"IVA";#N/A,#N/A,FALSE,"Tab-13";#N/A,#N/A,FALSE,"Tab-14";#N/A,#N/A,FALSE,"Tab-15"}</definedName>
    <definedName name="Composition" localSheetId="9" hidden="1">{#N/A,#N/A,FALSE,"Ind. Selecc.";#N/A,#N/A,FALSE,"Nec Fin Ext";#N/A,#N/A,FALSE,"Tab-3";#N/A,#N/A,FALSE,"Tab-4";#N/A,#N/A,FALSE,"Tab-5";#N/A,#N/A,FALSE,"Tab-6";#N/A,#N/A,FALSE,"Tab-7";#N/A,#N/A,FALSE,"Tab-8";#N/A,#N/A,FALSE,"Tab-9";#N/A,#N/A,FALSE,"Tab-10";#N/A,#N/A,FALSE,"Tab-11";#N/A,#N/A,FALSE,"IVA";#N/A,#N/A,FALSE,"Tab-13";#N/A,#N/A,FALSE,"Tab-14";#N/A,#N/A,FALSE,"Tab-15"}</definedName>
    <definedName name="Composition" localSheetId="0" hidden="1">{#N/A,#N/A,FALSE,"Ind. Selecc.";#N/A,#N/A,FALSE,"Nec Fin Ext";#N/A,#N/A,FALSE,"Tab-3";#N/A,#N/A,FALSE,"Tab-4";#N/A,#N/A,FALSE,"Tab-5";#N/A,#N/A,FALSE,"Tab-6";#N/A,#N/A,FALSE,"Tab-7";#N/A,#N/A,FALSE,"Tab-8";#N/A,#N/A,FALSE,"Tab-9";#N/A,#N/A,FALSE,"Tab-10";#N/A,#N/A,FALSE,"Tab-11";#N/A,#N/A,FALSE,"IVA";#N/A,#N/A,FALSE,"Tab-13";#N/A,#N/A,FALSE,"Tab-14";#N/A,#N/A,FALSE,"Tab-15"}</definedName>
    <definedName name="Composition" hidden="1">{#N/A,#N/A,FALSE,"Ind. Selecc.";#N/A,#N/A,FALSE,"Nec Fin Ext";#N/A,#N/A,FALSE,"Tab-3";#N/A,#N/A,FALSE,"Tab-4";#N/A,#N/A,FALSE,"Tab-5";#N/A,#N/A,FALSE,"Tab-6";#N/A,#N/A,FALSE,"Tab-7";#N/A,#N/A,FALSE,"Tab-8";#N/A,#N/A,FALSE,"Tab-9";#N/A,#N/A,FALSE,"Tab-10";#N/A,#N/A,FALSE,"Tab-11";#N/A,#N/A,FALSE,"IVA";#N/A,#N/A,FALSE,"Tab-13";#N/A,#N/A,FALSE,"Tab-14";#N/A,#N/A,FALSE,"Tab-15"}</definedName>
    <definedName name="COMPROJ99" localSheetId="60">#REF!</definedName>
    <definedName name="COMPROJ99" localSheetId="64">#REF!</definedName>
    <definedName name="COMPROJ99" localSheetId="30">#REF!</definedName>
    <definedName name="COMPROJ99" localSheetId="44">#REF!</definedName>
    <definedName name="COMPROJ99" localSheetId="54">#REF!</definedName>
    <definedName name="COMPROJ99" localSheetId="9">#REF!</definedName>
    <definedName name="COMPROJ99">#REF!</definedName>
    <definedName name="CompTab" localSheetId="60">'[217]Tab S-I'!#REF!</definedName>
    <definedName name="CompTab" localSheetId="57">'[217]Tab S-I'!#REF!</definedName>
    <definedName name="CompTab" localSheetId="64">'[217]Tab S-I'!#REF!</definedName>
    <definedName name="CompTab" localSheetId="58">'[217]Tab S-I'!#REF!</definedName>
    <definedName name="CompTab" localSheetId="59">'[217]Tab S-I'!#REF!</definedName>
    <definedName name="CompTab" localSheetId="30">'[217]Tab S-I'!#REF!</definedName>
    <definedName name="CompTab" localSheetId="44">'[217]Tab S-I'!#REF!</definedName>
    <definedName name="CompTab" localSheetId="51">'[217]Tab S-I'!#REF!</definedName>
    <definedName name="CompTab" localSheetId="8">'[217]Tab S-I'!#REF!</definedName>
    <definedName name="CompTab" localSheetId="9">'[217]Tab S-I'!#REF!</definedName>
    <definedName name="CompTab">'[217]Tab S-I'!#REF!</definedName>
    <definedName name="CompTable" localSheetId="60">'[218]Change according to grades'!#REF!</definedName>
    <definedName name="CompTable" localSheetId="57">'[218]Change according to grades'!#REF!</definedName>
    <definedName name="CompTable" localSheetId="64">'[218]Change according to grades'!#REF!</definedName>
    <definedName name="CompTable" localSheetId="59">'[218]Change according to grades'!#REF!</definedName>
    <definedName name="CompTable" localSheetId="30">'[218]Change according to grades'!#REF!</definedName>
    <definedName name="CompTable" localSheetId="44">'[218]Change according to grades'!#REF!</definedName>
    <definedName name="CompTable" localSheetId="51">'[218]Change according to grades'!#REF!</definedName>
    <definedName name="CompTable" localSheetId="8">'[218]Change according to grades'!#REF!</definedName>
    <definedName name="CompTable" localSheetId="9">'[218]Change according to grades'!#REF!</definedName>
    <definedName name="CompTable">'[218]Change according to grades'!#REF!</definedName>
    <definedName name="computed" localSheetId="60">#REF!</definedName>
    <definedName name="computed" localSheetId="57">#REF!</definedName>
    <definedName name="computed" localSheetId="64">#REF!</definedName>
    <definedName name="computed" localSheetId="58">#REF!</definedName>
    <definedName name="computed" localSheetId="59">#REF!</definedName>
    <definedName name="computed" localSheetId="30">#REF!</definedName>
    <definedName name="computed" localSheetId="44">#REF!</definedName>
    <definedName name="computed" localSheetId="51">#REF!</definedName>
    <definedName name="computed" localSheetId="54">#REF!</definedName>
    <definedName name="computed" localSheetId="8">#REF!</definedName>
    <definedName name="computed" localSheetId="9">#REF!</definedName>
    <definedName name="computed">#REF!</definedName>
    <definedName name="CONCEPT">[219]Sheet1!$A$2:$B$4017</definedName>
    <definedName name="CONCK" localSheetId="60">#REF!</definedName>
    <definedName name="CONCK" localSheetId="57">#REF!</definedName>
    <definedName name="CONCK" localSheetId="64">#REF!</definedName>
    <definedName name="CONCK" localSheetId="58">#REF!</definedName>
    <definedName name="CONCK" localSheetId="59">#REF!</definedName>
    <definedName name="CONCK" localSheetId="30">#REF!</definedName>
    <definedName name="CONCK" localSheetId="44">#REF!</definedName>
    <definedName name="CONCK" localSheetId="8">#REF!</definedName>
    <definedName name="CONCK" localSheetId="9">#REF!</definedName>
    <definedName name="CONCK">#REF!</definedName>
    <definedName name="confirmed" localSheetId="60">#REF!</definedName>
    <definedName name="confirmed" localSheetId="57">#REF!</definedName>
    <definedName name="confirmed" localSheetId="64">#REF!</definedName>
    <definedName name="confirmed" localSheetId="59">#REF!</definedName>
    <definedName name="confirmed" localSheetId="30">#REF!</definedName>
    <definedName name="confirmed" localSheetId="44">#REF!</definedName>
    <definedName name="confirmed" localSheetId="8">#REF!</definedName>
    <definedName name="confirmed" localSheetId="9">#REF!</definedName>
    <definedName name="confirmed">#REF!</definedName>
    <definedName name="Conflict" localSheetId="60" hidden="1">{"Main Economic Indicators",#N/A,FALSE,"C"}</definedName>
    <definedName name="Conflict" localSheetId="64" hidden="1">{"Main Economic Indicators",#N/A,FALSE,"C"}</definedName>
    <definedName name="Conflict" localSheetId="51" hidden="1">{"Main Economic Indicators",#N/A,FALSE,"C"}</definedName>
    <definedName name="Conflict" localSheetId="54" hidden="1">{"Main Economic Indicators",#N/A,FALSE,"C"}</definedName>
    <definedName name="Conflict" localSheetId="9" hidden="1">{"Main Economic Indicators",#N/A,FALSE,"C"}</definedName>
    <definedName name="Conflict" localSheetId="0" hidden="1">{"Main Economic Indicators",#N/A,FALSE,"C"}</definedName>
    <definedName name="Conflict" hidden="1">{"Main Economic Indicators",#N/A,FALSE,"C"}</definedName>
    <definedName name="cons" localSheetId="60">#REF!</definedName>
    <definedName name="cons" localSheetId="57">#REF!</definedName>
    <definedName name="Cons" localSheetId="64">#REF!</definedName>
    <definedName name="cons" localSheetId="59">#REF!</definedName>
    <definedName name="cons" localSheetId="30">#REF!</definedName>
    <definedName name="cons" localSheetId="44">#REF!</definedName>
    <definedName name="cons" localSheetId="51">#REF!</definedName>
    <definedName name="cons" localSheetId="9">#REF!</definedName>
    <definedName name="cons">#REF!</definedName>
    <definedName name="CONSOL" localSheetId="60">#REF!</definedName>
    <definedName name="CONSOL" localSheetId="57">#REF!</definedName>
    <definedName name="CONSOL" localSheetId="64">#REF!</definedName>
    <definedName name="CONSOL" localSheetId="59">#REF!</definedName>
    <definedName name="CONSOL" localSheetId="30">#REF!</definedName>
    <definedName name="CONSOL" localSheetId="44">#REF!</definedName>
    <definedName name="CONSOL" localSheetId="9">#REF!</definedName>
    <definedName name="CONSOL">#REF!</definedName>
    <definedName name="CONSOLIDATED" localSheetId="60">#REF!</definedName>
    <definedName name="CONSOLIDATED" localSheetId="57">#REF!</definedName>
    <definedName name="CONSOLIDATED" localSheetId="64">#REF!</definedName>
    <definedName name="CONSOLIDATED" localSheetId="59">#REF!</definedName>
    <definedName name="CONSOLIDATED" localSheetId="30">#REF!</definedName>
    <definedName name="CONSOLIDATED" localSheetId="44">#REF!</definedName>
    <definedName name="CONSOLIDATED" localSheetId="9">#REF!</definedName>
    <definedName name="CONSOLIDATED">#REF!</definedName>
    <definedName name="Consolidated_summary" localSheetId="60">#REF!</definedName>
    <definedName name="Consolidated_summary" localSheetId="30">#REF!</definedName>
    <definedName name="Consolidated_summary" localSheetId="44">#REF!</definedName>
    <definedName name="Consolidated_summary" localSheetId="54">#REF!</definedName>
    <definedName name="Consolidated_summary">#REF!</definedName>
    <definedName name="contents" localSheetId="60">#REF!</definedName>
    <definedName name="contents" localSheetId="57">#REF!</definedName>
    <definedName name="contents" localSheetId="59">#REF!</definedName>
    <definedName name="contents" localSheetId="30">#REF!</definedName>
    <definedName name="contents" localSheetId="44">#REF!</definedName>
    <definedName name="contents">#REF!</definedName>
    <definedName name="contents2" localSheetId="60" hidden="1">[220]MSRV!#REF!</definedName>
    <definedName name="contents2" localSheetId="30" hidden="1">[220]MSRV!#REF!</definedName>
    <definedName name="contents2" localSheetId="44" hidden="1">[220]MSRV!#REF!</definedName>
    <definedName name="contents2" hidden="1">[220]MSRV!#REF!</definedName>
    <definedName name="CONVERT">[42]corresp!$A$1:$B$37</definedName>
    <definedName name="copy" localSheetId="60" hidden="1">{"Main Economic Indicators",#N/A,FALSE,"C"}</definedName>
    <definedName name="copy" localSheetId="64" hidden="1">{"Main Economic Indicators",#N/A,FALSE,"C"}</definedName>
    <definedName name="copy" localSheetId="51" hidden="1">{"Main Economic Indicators",#N/A,FALSE,"C"}</definedName>
    <definedName name="copy" localSheetId="54" hidden="1">{"Main Economic Indicators",#N/A,FALSE,"C"}</definedName>
    <definedName name="copy" localSheetId="9" hidden="1">{"Main Economic Indicators",#N/A,FALSE,"C"}</definedName>
    <definedName name="copy" localSheetId="0" hidden="1">{"Main Economic Indicators",#N/A,FALSE,"C"}</definedName>
    <definedName name="copy" hidden="1">{"Main Economic Indicators",#N/A,FALSE,"C"}</definedName>
    <definedName name="Corresp" localSheetId="60">#REF!</definedName>
    <definedName name="Corresp" localSheetId="64">#REF!</definedName>
    <definedName name="Corresp" localSheetId="30">#REF!</definedName>
    <definedName name="Corresp" localSheetId="44">#REF!</definedName>
    <definedName name="Corresp" localSheetId="54">#REF!</definedName>
    <definedName name="Corresp" localSheetId="9">#REF!</definedName>
    <definedName name="Corresp">#REF!</definedName>
    <definedName name="COUNT" localSheetId="60">#REF!</definedName>
    <definedName name="COUNT" localSheetId="57">#REF!</definedName>
    <definedName name="COUNT" localSheetId="64">#REF!</definedName>
    <definedName name="COUNT" localSheetId="58">#REF!</definedName>
    <definedName name="COUNT" localSheetId="59">#REF!</definedName>
    <definedName name="COUNT" localSheetId="30">#REF!</definedName>
    <definedName name="COUNT" localSheetId="44">#REF!</definedName>
    <definedName name="COUNT" localSheetId="51">#REF!</definedName>
    <definedName name="COUNT" localSheetId="8">#REF!</definedName>
    <definedName name="COUNT" localSheetId="9">#REF!</definedName>
    <definedName name="COUNT">#REF!</definedName>
    <definedName name="COUNTER" localSheetId="60">#REF!</definedName>
    <definedName name="COUNTER" localSheetId="57">#REF!</definedName>
    <definedName name="COUNTER" localSheetId="64">#REF!</definedName>
    <definedName name="COUNTER" localSheetId="58">#REF!</definedName>
    <definedName name="COUNTER" localSheetId="59">#REF!</definedName>
    <definedName name="COUNTER" localSheetId="30">#REF!</definedName>
    <definedName name="COUNTER" localSheetId="44">#REF!</definedName>
    <definedName name="COUNTER" localSheetId="8">#REF!</definedName>
    <definedName name="COUNTER" localSheetId="9">#REF!</definedName>
    <definedName name="COUNTER">#REF!</definedName>
    <definedName name="countries_all">OFFSET([221]coverage!$V$8,0,0,COUNTA([221]coverage!$V$8:$V$250),1)</definedName>
    <definedName name="Country">[222]lookup!$C$3:$C$74</definedName>
    <definedName name="Country_Mean" localSheetId="60">[223]!Country_Mean</definedName>
    <definedName name="Country_Mean" localSheetId="30">[223]!Country_Mean</definedName>
    <definedName name="Country_Mean" localSheetId="44">[223]!Country_Mean</definedName>
    <definedName name="Country_Mean">[223]!Country_Mean</definedName>
    <definedName name="Country_type">[221]coverage!$AL$8:$AL$10</definedName>
    <definedName name="CountryName" localSheetId="60">#REF!</definedName>
    <definedName name="CountryName" localSheetId="57">#REF!</definedName>
    <definedName name="CountryName" localSheetId="64">[224]REER!$A$6</definedName>
    <definedName name="CountryName" localSheetId="59">#REF!</definedName>
    <definedName name="CountryName" localSheetId="30">#REF!</definedName>
    <definedName name="CountryName" localSheetId="44">#REF!</definedName>
    <definedName name="CountryName" localSheetId="51">#REF!</definedName>
    <definedName name="CountryName" localSheetId="54">[224]REER!$A$6</definedName>
    <definedName name="CountryName" localSheetId="8">#REF!</definedName>
    <definedName name="CountryName" localSheetId="9">#REF!</definedName>
    <definedName name="CountryName">#REF!</definedName>
    <definedName name="cp" localSheetId="60" hidden="1">{"'előző év december'!$A$2:$CP$214"}</definedName>
    <definedName name="cp" localSheetId="57" hidden="1">{"'előző év december'!$A$2:$CP$214"}</definedName>
    <definedName name="cp" localSheetId="64" hidden="1">'[225]C Summary'!#REF!</definedName>
    <definedName name="cp" localSheetId="58" hidden="1">{"'előző év december'!$A$2:$CP$214"}</definedName>
    <definedName name="cp" localSheetId="59" hidden="1">{"'előző év december'!$A$2:$CP$214"}</definedName>
    <definedName name="cp" localSheetId="26" hidden="1">{"'előző év december'!$A$2:$CP$214"}</definedName>
    <definedName name="cp" localSheetId="5" hidden="1">{"'előző év december'!$A$2:$CP$214"}</definedName>
    <definedName name="cp" localSheetId="51" hidden="1">'[225]C Summary'!#REF!</definedName>
    <definedName name="cp" localSheetId="54" hidden="1">'[225]C Summary'!#REF!</definedName>
    <definedName name="cp" localSheetId="8" hidden="1">{"'előző év december'!$A$2:$CP$214"}</definedName>
    <definedName name="cp" localSheetId="9" hidden="1">{"'előző év december'!$A$2:$CP$214"}</definedName>
    <definedName name="cp" localSheetId="16" hidden="1">{"'előző év december'!$A$2:$CP$214"}</definedName>
    <definedName name="cp" localSheetId="0" hidden="1">{"'előző év december'!$A$2:$CP$214"}</definedName>
    <definedName name="cp" hidden="1">{"'előző év december'!$A$2:$CP$214"}</definedName>
    <definedName name="CPI" localSheetId="60">#REF!</definedName>
    <definedName name="CPI" localSheetId="64">#REF!</definedName>
    <definedName name="CPI" localSheetId="59">#REF!</definedName>
    <definedName name="CPI" localSheetId="30">#REF!</definedName>
    <definedName name="CPI" localSheetId="44">#REF!</definedName>
    <definedName name="CPI" localSheetId="51">#REF!</definedName>
    <definedName name="CPI" localSheetId="54">#REF!</definedName>
    <definedName name="CPI">#REF!</definedName>
    <definedName name="CPI_2011" localSheetId="60">#REF!:#REF!</definedName>
    <definedName name="CPI_2011" localSheetId="57">#REF!:#REF!</definedName>
    <definedName name="CPI_2011" localSheetId="64">#REF!:#REF!</definedName>
    <definedName name="CPI_2011" localSheetId="58">#REF!:#REF!</definedName>
    <definedName name="CPI_2011" localSheetId="59">#REF!:#REF!</definedName>
    <definedName name="CPI_2011" localSheetId="30">#REF!:#REF!</definedName>
    <definedName name="CPI_2011" localSheetId="44">#REF!:#REF!</definedName>
    <definedName name="CPI_2011" localSheetId="51">#REF!:#REF!</definedName>
    <definedName name="CPI_2011" localSheetId="54">#REF!:#REF!</definedName>
    <definedName name="CPI_2011" localSheetId="8">#REF!:#REF!</definedName>
    <definedName name="CPI_2011" localSheetId="9">#REF!:#REF!</definedName>
    <definedName name="CPI_2011" localSheetId="16">#REF!:#REF!</definedName>
    <definedName name="CPI_2011">#REF!:#REF!</definedName>
    <definedName name="CPI_Core" localSheetId="60">#REF!</definedName>
    <definedName name="CPI_Core" localSheetId="57">#REF!</definedName>
    <definedName name="CPI_Core" localSheetId="64">#REF!</definedName>
    <definedName name="CPI_Core" localSheetId="58">#REF!</definedName>
    <definedName name="CPI_Core" localSheetId="59">#REF!</definedName>
    <definedName name="CPI_Core" localSheetId="30">#REF!</definedName>
    <definedName name="CPI_Core" localSheetId="44">#REF!</definedName>
    <definedName name="CPI_Core" localSheetId="51">#REF!</definedName>
    <definedName name="CPI_Core" localSheetId="54">#REF!</definedName>
    <definedName name="CPI_Core" localSheetId="8">#REF!</definedName>
    <definedName name="CPI_Core" localSheetId="9">#REF!</definedName>
    <definedName name="CPI_Core">#REF!</definedName>
    <definedName name="CPI_NAT_monthly" localSheetId="60">#REF!</definedName>
    <definedName name="CPI_NAT_monthly" localSheetId="57">#REF!</definedName>
    <definedName name="CPI_NAT_monthly" localSheetId="64">#REF!</definedName>
    <definedName name="CPI_NAT_monthly" localSheetId="58">#REF!</definedName>
    <definedName name="CPI_NAT_monthly" localSheetId="59">#REF!</definedName>
    <definedName name="CPI_NAT_monthly" localSheetId="30">#REF!</definedName>
    <definedName name="CPI_NAT_monthly" localSheetId="44">#REF!</definedName>
    <definedName name="CPI_NAT_monthly" localSheetId="54">#REF!</definedName>
    <definedName name="CPI_NAT_monthly" localSheetId="8">#REF!</definedName>
    <definedName name="CPI_NAT_monthly" localSheetId="9">#REF!</definedName>
    <definedName name="CPI_NAT_monthly">#REF!</definedName>
    <definedName name="CPIindex" localSheetId="60">'[61]REER Forecast'!#REF!</definedName>
    <definedName name="CPIindex" localSheetId="57">'[61]REER Forecast'!#REF!</definedName>
    <definedName name="CPIindex" localSheetId="64">'[61]REER Forecast'!#REF!</definedName>
    <definedName name="CPIindex" localSheetId="58">'[61]REER Forecast'!#REF!</definedName>
    <definedName name="CPIindex" localSheetId="59">'[61]REER Forecast'!#REF!</definedName>
    <definedName name="CPIindex" localSheetId="30">'[61]REER Forecast'!#REF!</definedName>
    <definedName name="CPIindex" localSheetId="44">'[61]REER Forecast'!#REF!</definedName>
    <definedName name="CPIindex" localSheetId="54">'[61]REER Forecast'!#REF!</definedName>
    <definedName name="CPIindex" localSheetId="8">'[61]REER Forecast'!#REF!</definedName>
    <definedName name="CPIindex" localSheetId="9">'[61]REER Forecast'!#REF!</definedName>
    <definedName name="CPIindex">'[61]REER Forecast'!#REF!</definedName>
    <definedName name="CPImonth" localSheetId="60">'[61]REER Forecast'!#REF!</definedName>
    <definedName name="CPImonth" localSheetId="57">'[61]REER Forecast'!#REF!</definedName>
    <definedName name="CPImonth" localSheetId="64">'[61]REER Forecast'!#REF!</definedName>
    <definedName name="CPImonth" localSheetId="58">'[61]REER Forecast'!#REF!</definedName>
    <definedName name="CPImonth" localSheetId="59">'[61]REER Forecast'!#REF!</definedName>
    <definedName name="CPImonth" localSheetId="30">'[61]REER Forecast'!#REF!</definedName>
    <definedName name="CPImonth" localSheetId="44">'[61]REER Forecast'!#REF!</definedName>
    <definedName name="CPImonth" localSheetId="54">'[61]REER Forecast'!#REF!</definedName>
    <definedName name="CPImonth" localSheetId="8">'[61]REER Forecast'!#REF!</definedName>
    <definedName name="CPImonth" localSheetId="9">'[61]REER Forecast'!#REF!</definedName>
    <definedName name="CPImonth">'[61]REER Forecast'!#REF!</definedName>
    <definedName name="CPIOld" localSheetId="60">'[226]CPI-Raw (1994=100)'!$A$2:$IV$46</definedName>
    <definedName name="CPIOld" localSheetId="64">'[226]CPI-Raw (1994=100)'!$A$2:$IV$46</definedName>
    <definedName name="CPIOld" localSheetId="54">'[226]CPI-Raw (1994=100)'!$A$2:$IV$46</definedName>
    <definedName name="CPIOld">'[226]CPI-Raw (1994=100)'!$A$2:$IV$46</definedName>
    <definedName name="cppp" localSheetId="60" hidden="1">{"'előző év december'!$A$2:$CP$214"}</definedName>
    <definedName name="cppp" localSheetId="57" hidden="1">{"'előző év december'!$A$2:$CP$214"}</definedName>
    <definedName name="cppp" localSheetId="64" hidden="1">{"'előző év december'!$A$2:$CP$214"}</definedName>
    <definedName name="cppp" localSheetId="58" hidden="1">{"'előző év december'!$A$2:$CP$214"}</definedName>
    <definedName name="cppp" localSheetId="59" hidden="1">{"'előző év december'!$A$2:$CP$214"}</definedName>
    <definedName name="cppp" localSheetId="26" hidden="1">{"'előző év december'!$A$2:$CP$214"}</definedName>
    <definedName name="cppp" localSheetId="5" hidden="1">{"'előző év december'!$A$2:$CP$214"}</definedName>
    <definedName name="cppp" localSheetId="51" hidden="1">{"'előző év december'!$A$2:$CP$214"}</definedName>
    <definedName name="cppp" localSheetId="54" hidden="1">{"'előző év december'!$A$2:$CP$214"}</definedName>
    <definedName name="cppp" localSheetId="8" hidden="1">{"'előző év december'!$A$2:$CP$214"}</definedName>
    <definedName name="cppp" localSheetId="9" hidden="1">{"'előző év december'!$A$2:$CP$214"}</definedName>
    <definedName name="cppp" localSheetId="16" hidden="1">{"'előző év december'!$A$2:$CP$214"}</definedName>
    <definedName name="cppp" localSheetId="0" hidden="1">{"'előző év december'!$A$2:$CP$214"}</definedName>
    <definedName name="cppp" hidden="1">{"'előző év december'!$A$2:$CP$214"}</definedName>
    <definedName name="cpr" localSheetId="60" hidden="1">{"'előző év december'!$A$2:$CP$214"}</definedName>
    <definedName name="cpr" localSheetId="57" hidden="1">{"'előző év december'!$A$2:$CP$214"}</definedName>
    <definedName name="cpr" localSheetId="64" hidden="1">{"'előző év december'!$A$2:$CP$214"}</definedName>
    <definedName name="cpr" localSheetId="58" hidden="1">{"'előző év december'!$A$2:$CP$214"}</definedName>
    <definedName name="cpr" localSheetId="59" hidden="1">{"'előző év december'!$A$2:$CP$214"}</definedName>
    <definedName name="cpr" localSheetId="26" hidden="1">{"'előző év december'!$A$2:$CP$214"}</definedName>
    <definedName name="cpr" localSheetId="5" hidden="1">{"'előző év december'!$A$2:$CP$214"}</definedName>
    <definedName name="cpr" localSheetId="51" hidden="1">{"'előző év december'!$A$2:$CP$214"}</definedName>
    <definedName name="cpr" localSheetId="54" hidden="1">{"'előző év december'!$A$2:$CP$214"}</definedName>
    <definedName name="cpr" localSheetId="8" hidden="1">{"'előző év december'!$A$2:$CP$214"}</definedName>
    <definedName name="cpr" localSheetId="9" hidden="1">{"'előző év december'!$A$2:$CP$214"}</definedName>
    <definedName name="cpr" localSheetId="16" hidden="1">{"'előző év december'!$A$2:$CP$214"}</definedName>
    <definedName name="cpr" localSheetId="0" hidden="1">{"'előző év december'!$A$2:$CP$214"}</definedName>
    <definedName name="cpr" hidden="1">{"'előző év december'!$A$2:$CP$214"}</definedName>
    <definedName name="cprsa" localSheetId="60" hidden="1">{"'előző év december'!$A$2:$CP$214"}</definedName>
    <definedName name="cprsa" localSheetId="57" hidden="1">{"'előző év december'!$A$2:$CP$214"}</definedName>
    <definedName name="cprsa" localSheetId="64" hidden="1">{"'előző év december'!$A$2:$CP$214"}</definedName>
    <definedName name="cprsa" localSheetId="58" hidden="1">{"'előző év december'!$A$2:$CP$214"}</definedName>
    <definedName name="cprsa" localSheetId="59" hidden="1">{"'előző év december'!$A$2:$CP$214"}</definedName>
    <definedName name="cprsa" localSheetId="26" hidden="1">{"'előző év december'!$A$2:$CP$214"}</definedName>
    <definedName name="cprsa" localSheetId="5" hidden="1">{"'előző év december'!$A$2:$CP$214"}</definedName>
    <definedName name="cprsa" localSheetId="51" hidden="1">{"'előző év december'!$A$2:$CP$214"}</definedName>
    <definedName name="cprsa" localSheetId="54" hidden="1">{"'előző év december'!$A$2:$CP$214"}</definedName>
    <definedName name="cprsa" localSheetId="8" hidden="1">{"'előző év december'!$A$2:$CP$214"}</definedName>
    <definedName name="cprsa" localSheetId="9" hidden="1">{"'előző év december'!$A$2:$CP$214"}</definedName>
    <definedName name="cprsa" localSheetId="16" hidden="1">{"'előző év december'!$A$2:$CP$214"}</definedName>
    <definedName name="cprsa" localSheetId="0" hidden="1">{"'előző év december'!$A$2:$CP$214"}</definedName>
    <definedName name="cprsa" hidden="1">{"'előző év december'!$A$2:$CP$214"}</definedName>
    <definedName name="CPV" localSheetId="60">#REF!</definedName>
    <definedName name="CPV" localSheetId="59">#REF!</definedName>
    <definedName name="CPV" localSheetId="30">#REF!</definedName>
    <definedName name="CPV" localSheetId="44">#REF!</definedName>
    <definedName name="CPV">#REF!</definedName>
    <definedName name="CREDITO" localSheetId="60">#REF!</definedName>
    <definedName name="CREDITO" localSheetId="57">#REF!</definedName>
    <definedName name="CREDITO" localSheetId="59">#REF!</definedName>
    <definedName name="CREDITO" localSheetId="30">#REF!</definedName>
    <definedName name="CREDITO" localSheetId="44">#REF!</definedName>
    <definedName name="CREDITO">#REF!</definedName>
    <definedName name="credout" localSheetId="57">#REF!</definedName>
    <definedName name="credout" localSheetId="64">'[147]Bal All _ end year'!$A$4:$L$324</definedName>
    <definedName name="credout" localSheetId="59">#REF!</definedName>
    <definedName name="credout" localSheetId="51">'[147]Bal All _ end year'!$A$4:$L$324</definedName>
    <definedName name="credout" localSheetId="54">'[147]Bal All _ end year'!$A$4:$L$324</definedName>
    <definedName name="credout" localSheetId="8">#REF!</definedName>
    <definedName name="credout">'[148]Bal All @ end year'!$A$4:$L$324</definedName>
    <definedName name="credout_all" localSheetId="60">#REF!</definedName>
    <definedName name="credout_all" localSheetId="57">#REF!</definedName>
    <definedName name="credout_all" localSheetId="64">#REF!</definedName>
    <definedName name="credout_all" localSheetId="59">#REF!</definedName>
    <definedName name="credout_all" localSheetId="30">#REF!</definedName>
    <definedName name="credout_all" localSheetId="44">#REF!</definedName>
    <definedName name="credout_all" localSheetId="51">#REF!</definedName>
    <definedName name="credout_all" localSheetId="54">#REF!</definedName>
    <definedName name="credout_all" localSheetId="9">#REF!</definedName>
    <definedName name="credout_all">#REF!</definedName>
    <definedName name="credout_country" localSheetId="57">#REF!</definedName>
    <definedName name="credout_country" localSheetId="64">'[147]Credit Out_ CR1'!$B$4:$GH$79</definedName>
    <definedName name="credout_country" localSheetId="59">#REF!</definedName>
    <definedName name="credout_country" localSheetId="51">'[147]Credit Out_ CR1'!$B$4:$GH$79</definedName>
    <definedName name="credout_country" localSheetId="54">'[147]Credit Out_ CR1'!$B$4:$GH$79</definedName>
    <definedName name="credout_country" localSheetId="8">#REF!</definedName>
    <definedName name="credout_country">'[148]Credit Out. CR1'!$B$4:$GH$79</definedName>
    <definedName name="credout_country_fin" localSheetId="57">#REF!</definedName>
    <definedName name="credout_country_fin" localSheetId="64">'[147]Credit Out CR2'!$A$3:$S$76</definedName>
    <definedName name="credout_country_fin" localSheetId="59">#REF!</definedName>
    <definedName name="credout_country_fin" localSheetId="51">'[147]Credit Out CR2'!$A$3:$S$76</definedName>
    <definedName name="credout_country_fin" localSheetId="54">'[147]Credit Out CR2'!$A$3:$S$76</definedName>
    <definedName name="credout_country_fin" localSheetId="8">#REF!</definedName>
    <definedName name="credout_country_fin">'[148]Credit Out CR2'!$A$3:$S$76</definedName>
    <definedName name="CRF" localSheetId="60">#REF!</definedName>
    <definedName name="CRF" localSheetId="57">#REF!</definedName>
    <definedName name="CRF" localSheetId="64">#REF!</definedName>
    <definedName name="CRF" localSheetId="59">#REF!</definedName>
    <definedName name="CRF" localSheetId="30">#REF!</definedName>
    <definedName name="CRF" localSheetId="44">#REF!</definedName>
    <definedName name="CRF" localSheetId="51">#REF!</definedName>
    <definedName name="CRF" localSheetId="9">#REF!</definedName>
    <definedName name="CRF">#REF!</definedName>
    <definedName name="CRIT1E" localSheetId="60">#REF!</definedName>
    <definedName name="CRIT1E" localSheetId="57">#REF!</definedName>
    <definedName name="CRIT1E" localSheetId="64">#REF!</definedName>
    <definedName name="CRIT1E" localSheetId="59">#REF!</definedName>
    <definedName name="CRIT1E" localSheetId="30">#REF!</definedName>
    <definedName name="CRIT1E" localSheetId="44">#REF!</definedName>
    <definedName name="CRIT1E" localSheetId="9">#REF!</definedName>
    <definedName name="CRIT1E">#REF!</definedName>
    <definedName name="CRIT1F" localSheetId="60">#REF!</definedName>
    <definedName name="CRIT1F" localSheetId="57">#REF!</definedName>
    <definedName name="CRIT1F" localSheetId="64">#REF!</definedName>
    <definedName name="CRIT1F" localSheetId="59">#REF!</definedName>
    <definedName name="CRIT1F" localSheetId="30">#REF!</definedName>
    <definedName name="CRIT1F" localSheetId="44">#REF!</definedName>
    <definedName name="CRIT1F" localSheetId="9">#REF!</definedName>
    <definedName name="CRIT1F">#REF!</definedName>
    <definedName name="_xlnm.Criteria" localSheetId="60">[227]DKJHOZAM!#REF!</definedName>
    <definedName name="_xlnm.Criteria" localSheetId="57">[227]DKJHOZAM!#REF!</definedName>
    <definedName name="_xlnm.Criteria" localSheetId="64">#REF!</definedName>
    <definedName name="_xlnm.Criteria" localSheetId="59">[227]DKJHOZAM!#REF!</definedName>
    <definedName name="_xlnm.Criteria" localSheetId="30">[227]DKJHOZAM!#REF!</definedName>
    <definedName name="_xlnm.Criteria" localSheetId="44">[227]DKJHOZAM!#REF!</definedName>
    <definedName name="_xlnm.Criteria" localSheetId="51">#REF!</definedName>
    <definedName name="_xlnm.Criteria" localSheetId="54">#REF!</definedName>
    <definedName name="_xlnm.Criteria" localSheetId="9">[227]DKJHOZAM!#REF!</definedName>
    <definedName name="_xlnm.Criteria" localSheetId="0">[227]DKJHOZAM!#REF!</definedName>
    <definedName name="_xlnm.Criteria">[227]DKJHOZAM!#REF!</definedName>
    <definedName name="critf" localSheetId="60">'[228]Bench - 99'!#REF!</definedName>
    <definedName name="critf" localSheetId="57">'[228]Bench - 99'!#REF!</definedName>
    <definedName name="critf" localSheetId="64">'[228]Bench _ 99'!#REF!</definedName>
    <definedName name="critf" localSheetId="58">'[228]Bench - 99'!#REF!</definedName>
    <definedName name="critf" localSheetId="59">'[228]Bench - 99'!#REF!</definedName>
    <definedName name="critf" localSheetId="30">'[228]Bench - 99'!#REF!</definedName>
    <definedName name="critf" localSheetId="44">'[228]Bench - 99'!#REF!</definedName>
    <definedName name="critf" localSheetId="51">'[228]Bench _ 99'!#REF!</definedName>
    <definedName name="critf" localSheetId="54">'[228]Bench _ 99'!#REF!</definedName>
    <definedName name="critf" localSheetId="9">'[228]Bench - 99'!#REF!</definedName>
    <definedName name="critf">'[228]Bench - 99'!#REF!</definedName>
    <definedName name="Crt" localSheetId="60">#REF!</definedName>
    <definedName name="Crt" localSheetId="57">#REF!</definedName>
    <definedName name="Crt" localSheetId="64">#REF!</definedName>
    <definedName name="Crt" localSheetId="58">#REF!</definedName>
    <definedName name="Crt" localSheetId="59">#REF!</definedName>
    <definedName name="Crt" localSheetId="30">#REF!</definedName>
    <definedName name="Crt" localSheetId="44">#REF!</definedName>
    <definedName name="Crt" localSheetId="51">#REF!</definedName>
    <definedName name="Crt" localSheetId="54">#REF!</definedName>
    <definedName name="Crt" localSheetId="8">#REF!</definedName>
    <definedName name="Crt" localSheetId="9">#REF!</definedName>
    <definedName name="Crt">#REF!</definedName>
    <definedName name="CSB.BOP" localSheetId="60">#REF!</definedName>
    <definedName name="CSB.BOP" localSheetId="57">#REF!</definedName>
    <definedName name="CSB.BOP" localSheetId="64">#REF!</definedName>
    <definedName name="CSB.BOP" localSheetId="58">#REF!</definedName>
    <definedName name="CSB.BOP" localSheetId="59">#REF!</definedName>
    <definedName name="CSB.BOP" localSheetId="30">#REF!</definedName>
    <definedName name="CSB.BOP" localSheetId="44">#REF!</definedName>
    <definedName name="CSB.BOP" localSheetId="8">#REF!</definedName>
    <definedName name="CSB.BOP" localSheetId="9">#REF!</definedName>
    <definedName name="CSB.BOP">#REF!</definedName>
    <definedName name="CSB.BOP2" localSheetId="60">#REF!</definedName>
    <definedName name="CSB.BOP2" localSheetId="57">#REF!</definedName>
    <definedName name="CSB.BOP2" localSheetId="64">#REF!</definedName>
    <definedName name="CSB.BOP2" localSheetId="59">#REF!</definedName>
    <definedName name="CSB.BOP2" localSheetId="30">#REF!</definedName>
    <definedName name="CSB.BOP2" localSheetId="44">#REF!</definedName>
    <definedName name="CSB.BOP2" localSheetId="8">#REF!</definedName>
    <definedName name="CSB.BOP2" localSheetId="9">#REF!</definedName>
    <definedName name="CSB.BOP2">#REF!</definedName>
    <definedName name="CSB.SIM" localSheetId="60">#REF!</definedName>
    <definedName name="CSB.SIM" localSheetId="57">#REF!</definedName>
    <definedName name="CSB.SIM" localSheetId="59">#REF!</definedName>
    <definedName name="CSB.SIM" localSheetId="30">#REF!</definedName>
    <definedName name="CSB.SIM" localSheetId="44">#REF!</definedName>
    <definedName name="CSB.SIM">#REF!</definedName>
    <definedName name="CSB.TOT" localSheetId="60">#REF!</definedName>
    <definedName name="CSB.TOT" localSheetId="57">#REF!</definedName>
    <definedName name="CSB.TOT" localSheetId="59">#REF!</definedName>
    <definedName name="CSB.TOT" localSheetId="30">#REF!</definedName>
    <definedName name="CSB.TOT" localSheetId="44">#REF!</definedName>
    <definedName name="CSB.TOT">#REF!</definedName>
    <definedName name="CSB.TOT2" localSheetId="60">#REF!</definedName>
    <definedName name="CSB.TOT2" localSheetId="57">#REF!</definedName>
    <definedName name="CSB.TOT2" localSheetId="59">#REF!</definedName>
    <definedName name="CSB.TOT2" localSheetId="30">#REF!</definedName>
    <definedName name="CSB.TOT2" localSheetId="44">#REF!</definedName>
    <definedName name="CSB.TOT2">#REF!</definedName>
    <definedName name="CSBBOP.TAB" localSheetId="60">#REF!</definedName>
    <definedName name="CSBBOP.TAB" localSheetId="57">#REF!</definedName>
    <definedName name="CSBBOP.TAB" localSheetId="59">#REF!</definedName>
    <definedName name="CSBBOP.TAB" localSheetId="30">#REF!</definedName>
    <definedName name="CSBBOP.TAB" localSheetId="44">#REF!</definedName>
    <definedName name="CSBBOP.TAB">#REF!</definedName>
    <definedName name="CSBT">[42]Montabs!$B$88:$CQ$150</definedName>
    <definedName name="CSBTN">[42]Montabs!$B$153:$CO$202</definedName>
    <definedName name="CSBTR">[42]Montabs!$B$203:$CO$243</definedName>
    <definedName name="csDesignMode">1</definedName>
    <definedName name="CSIDATES" localSheetId="60">[229]WEO!#REF!</definedName>
    <definedName name="CSIDATES" localSheetId="57">[229]WEO!#REF!</definedName>
    <definedName name="CSIDATES" localSheetId="64">[229]WEO!#REF!</definedName>
    <definedName name="CSIDATES" localSheetId="58">[229]WEO!#REF!</definedName>
    <definedName name="CSIDATES" localSheetId="59">[229]WEO!#REF!</definedName>
    <definedName name="CSIDATES" localSheetId="30">[229]WEO!#REF!</definedName>
    <definedName name="CSIDATES" localSheetId="44">[229]WEO!#REF!</definedName>
    <definedName name="CSIDATES" localSheetId="51">[229]WEO!#REF!</definedName>
    <definedName name="CSIDATES" localSheetId="54">[229]WEO!#REF!</definedName>
    <definedName name="CSIDATES" localSheetId="8">[229]WEO!#REF!</definedName>
    <definedName name="CSIDATES" localSheetId="9">[229]WEO!#REF!</definedName>
    <definedName name="CSIDATES">[229]WEO!#REF!</definedName>
    <definedName name="csjsj" localSheetId="60" hidden="1">{"Main Economic Indicators",#N/A,FALSE,"C"}</definedName>
    <definedName name="csjsj" localSheetId="64" hidden="1">{"Main Economic Indicators",#N/A,FALSE,"C"}</definedName>
    <definedName name="csjsj" localSheetId="51" hidden="1">{"Main Economic Indicators",#N/A,FALSE,"C"}</definedName>
    <definedName name="csjsj" localSheetId="54" hidden="1">{"Main Economic Indicators",#N/A,FALSE,"C"}</definedName>
    <definedName name="csjsj" localSheetId="9" hidden="1">{"Main Economic Indicators",#N/A,FALSE,"C"}</definedName>
    <definedName name="csjsj" localSheetId="0" hidden="1">{"Main Economic Indicators",#N/A,FALSE,"C"}</definedName>
    <definedName name="csjsj" hidden="1">{"Main Economic Indicators",#N/A,FALSE,"C"}</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TOOMA00" localSheetId="60">#REF!</definedName>
    <definedName name="CTOOMA00" localSheetId="64">#REF!</definedName>
    <definedName name="CTOOMA00" localSheetId="30">#REF!</definedName>
    <definedName name="CTOOMA00" localSheetId="44">#REF!</definedName>
    <definedName name="CTOOMA00" localSheetId="51">#REF!</definedName>
    <definedName name="CTOOMA00" localSheetId="54">#REF!</definedName>
    <definedName name="CTOOMA00" localSheetId="9">#REF!</definedName>
    <definedName name="CTOOMA00">#REF!</definedName>
    <definedName name="CTOOMA97" localSheetId="60">#REF!</definedName>
    <definedName name="CTOOMA97" localSheetId="64">#REF!</definedName>
    <definedName name="CTOOMA97" localSheetId="30">#REF!</definedName>
    <definedName name="CTOOMA97" localSheetId="44">#REF!</definedName>
    <definedName name="CTOOMA97" localSheetId="54">#REF!</definedName>
    <definedName name="CTOOMA97" localSheetId="9">#REF!</definedName>
    <definedName name="CTOOMA97">#REF!</definedName>
    <definedName name="CTOOMA98" localSheetId="60">#REF!</definedName>
    <definedName name="CTOOMA98" localSheetId="64">#REF!</definedName>
    <definedName name="CTOOMA98" localSheetId="30">#REF!</definedName>
    <definedName name="CTOOMA98" localSheetId="44">#REF!</definedName>
    <definedName name="CTOOMA98" localSheetId="54">#REF!</definedName>
    <definedName name="CTOOMA98" localSheetId="9">#REF!</definedName>
    <definedName name="CTOOMA98">#REF!</definedName>
    <definedName name="CTOOMA99" localSheetId="60">#REF!</definedName>
    <definedName name="CTOOMA99" localSheetId="30">#REF!</definedName>
    <definedName name="CTOOMA99" localSheetId="44">#REF!</definedName>
    <definedName name="CTOOMA99" localSheetId="54">#REF!</definedName>
    <definedName name="CTOOMA99">#REF!</definedName>
    <definedName name="CTOOMV00" localSheetId="60">#REF!</definedName>
    <definedName name="CTOOMV00" localSheetId="30">#REF!</definedName>
    <definedName name="CTOOMV00" localSheetId="44">#REF!</definedName>
    <definedName name="CTOOMV00" localSheetId="54">#REF!</definedName>
    <definedName name="CTOOMV00">#REF!</definedName>
    <definedName name="CTOOMV97" localSheetId="60">#REF!</definedName>
    <definedName name="CTOOMV97" localSheetId="30">#REF!</definedName>
    <definedName name="CTOOMV97" localSheetId="44">#REF!</definedName>
    <definedName name="CTOOMV97" localSheetId="54">#REF!</definedName>
    <definedName name="CTOOMV97">#REF!</definedName>
    <definedName name="CTOOMV98" localSheetId="60">#REF!</definedName>
    <definedName name="CTOOMV98" localSheetId="30">#REF!</definedName>
    <definedName name="CTOOMV98" localSheetId="44">#REF!</definedName>
    <definedName name="CTOOMV98" localSheetId="54">#REF!</definedName>
    <definedName name="CTOOMV98">#REF!</definedName>
    <definedName name="CTOOMV99" localSheetId="60">#REF!</definedName>
    <definedName name="CTOOMV99" localSheetId="30">#REF!</definedName>
    <definedName name="CTOOMV99" localSheetId="44">#REF!</definedName>
    <definedName name="CTOOMV99" localSheetId="54">#REF!</definedName>
    <definedName name="CTOOMV99">#REF!</definedName>
    <definedName name="CTRY_NAMES" localSheetId="57">[230]dummies!$B$2:$B$77</definedName>
    <definedName name="CTRY_NAMES" localSheetId="64">[230]dummies!$B$2:$B$77</definedName>
    <definedName name="CTRY_NAMES" localSheetId="51">[230]dummies!$B$2:$B$77</definedName>
    <definedName name="CTRY_NAMES" localSheetId="54">[230]dummies!$B$2:$B$77</definedName>
    <definedName name="CTRY_NAMES" localSheetId="8">[230]dummies!$B$2:$B$77</definedName>
    <definedName name="CTRY_NAMES">[231]dummies!$B$2:$B$77</definedName>
    <definedName name="CUADRO_10.3.1">'[232]fondo promedio'!$A$36:$L$74</definedName>
    <definedName name="CUADRO_N__4.1.3" localSheetId="60">#REF!</definedName>
    <definedName name="CUADRO_N__4.1.3" localSheetId="57">#REF!</definedName>
    <definedName name="CUADRO_N__4.1.3" localSheetId="64">#REF!</definedName>
    <definedName name="CUADRO_N__4.1.3" localSheetId="58">#REF!</definedName>
    <definedName name="CUADRO_N__4.1.3" localSheetId="59">#REF!</definedName>
    <definedName name="CUADRO_N__4.1.3" localSheetId="30">#REF!</definedName>
    <definedName name="CUADRO_N__4.1.3" localSheetId="44">#REF!</definedName>
    <definedName name="CUADRO_N__4.1.3" localSheetId="51">#REF!</definedName>
    <definedName name="CUADRO_N__4.1.3" localSheetId="8">#REF!</definedName>
    <definedName name="CUADRO_N__4.1.3" localSheetId="9">#REF!</definedName>
    <definedName name="CUADRO_N__4.1.3">#REF!</definedName>
    <definedName name="CUADRO_No_9_C" localSheetId="60">#REF!</definedName>
    <definedName name="CUADRO_No_9_C" localSheetId="64">#REF!</definedName>
    <definedName name="CUADRO_No_9_C" localSheetId="30">#REF!</definedName>
    <definedName name="CUADRO_No_9_C" localSheetId="44">#REF!</definedName>
    <definedName name="CUADRO_No_9_C" localSheetId="54">#REF!</definedName>
    <definedName name="CUADRO_No_9_C" localSheetId="9">#REF!</definedName>
    <definedName name="CUADRO_No_9_C">#REF!</definedName>
    <definedName name="Cuadro10Conceptos" localSheetId="60">#REF!</definedName>
    <definedName name="Cuadro10Conceptos" localSheetId="57">#REF!</definedName>
    <definedName name="Cuadro10Conceptos" localSheetId="64">#REF!</definedName>
    <definedName name="Cuadro10Conceptos" localSheetId="58">#REF!</definedName>
    <definedName name="Cuadro10Conceptos" localSheetId="59">#REF!</definedName>
    <definedName name="Cuadro10Conceptos" localSheetId="30">#REF!</definedName>
    <definedName name="Cuadro10Conceptos" localSheetId="44">#REF!</definedName>
    <definedName name="Cuadro10Conceptos" localSheetId="8">#REF!</definedName>
    <definedName name="Cuadro10Conceptos" localSheetId="9">#REF!</definedName>
    <definedName name="Cuadro10Conceptos">#REF!</definedName>
    <definedName name="Cuadro10Datos" localSheetId="60">#REF!</definedName>
    <definedName name="Cuadro10Datos" localSheetId="57">#REF!</definedName>
    <definedName name="Cuadro10Datos" localSheetId="59">#REF!</definedName>
    <definedName name="Cuadro10Datos" localSheetId="30">#REF!</definedName>
    <definedName name="Cuadro10Datos" localSheetId="44">#REF!</definedName>
    <definedName name="Cuadro10Datos" localSheetId="8">#REF!</definedName>
    <definedName name="Cuadro10Datos">#REF!</definedName>
    <definedName name="Cuadro10Encabezados" localSheetId="60">#REF!</definedName>
    <definedName name="Cuadro10Encabezados" localSheetId="57">#REF!</definedName>
    <definedName name="Cuadro10Encabezados" localSheetId="59">#REF!</definedName>
    <definedName name="Cuadro10Encabezados" localSheetId="30">#REF!</definedName>
    <definedName name="Cuadro10Encabezados" localSheetId="44">#REF!</definedName>
    <definedName name="Cuadro10Encabezados">#REF!</definedName>
    <definedName name="Cuadro10Esquina" localSheetId="60">#REF!</definedName>
    <definedName name="Cuadro10Esquina" localSheetId="57">#REF!</definedName>
    <definedName name="Cuadro10Esquina" localSheetId="59">#REF!</definedName>
    <definedName name="Cuadro10Esquina" localSheetId="30">#REF!</definedName>
    <definedName name="Cuadro10Esquina" localSheetId="44">#REF!</definedName>
    <definedName name="Cuadro10Esquina">#REF!</definedName>
    <definedName name="Cuadro10Notas" localSheetId="60">#REF!</definedName>
    <definedName name="Cuadro10Notas" localSheetId="57">#REF!</definedName>
    <definedName name="Cuadro10Notas" localSheetId="59">#REF!</definedName>
    <definedName name="Cuadro10Notas" localSheetId="30">#REF!</definedName>
    <definedName name="Cuadro10Notas" localSheetId="44">#REF!</definedName>
    <definedName name="Cuadro10Notas">#REF!</definedName>
    <definedName name="Cuadro10Titulos" localSheetId="60">#REF!</definedName>
    <definedName name="Cuadro10Titulos" localSheetId="57">#REF!</definedName>
    <definedName name="Cuadro10Titulos" localSheetId="59">#REF!</definedName>
    <definedName name="Cuadro10Titulos" localSheetId="30">#REF!</definedName>
    <definedName name="Cuadro10Titulos" localSheetId="44">#REF!</definedName>
    <definedName name="Cuadro10Titulos">#REF!</definedName>
    <definedName name="CUADRO9" localSheetId="60">#REF!</definedName>
    <definedName name="CUADRO9" localSheetId="30">#REF!</definedName>
    <definedName name="CUADRO9" localSheetId="44">#REF!</definedName>
    <definedName name="CUADRO9" localSheetId="54">#REF!</definedName>
    <definedName name="CUADRO9">#REF!</definedName>
    <definedName name="CUADRO9A" localSheetId="60">#REF!</definedName>
    <definedName name="CUADRO9A" localSheetId="30">#REF!</definedName>
    <definedName name="CUADRO9A" localSheetId="44">#REF!</definedName>
    <definedName name="CUADRO9A" localSheetId="54">#REF!</definedName>
    <definedName name="CUADRO9A">#REF!</definedName>
    <definedName name="CUADRO9B" localSheetId="60">#REF!</definedName>
    <definedName name="CUADRO9B" localSheetId="30">#REF!</definedName>
    <definedName name="CUADRO9B" localSheetId="44">#REF!</definedName>
    <definedName name="CUADRO9B" localSheetId="54">#REF!</definedName>
    <definedName name="CUADRO9B">#REF!</definedName>
    <definedName name="culo">'[233]graf 1'!$A$1:$IV$2</definedName>
    <definedName name="cum_prgf_disb" localSheetId="60">'[234]Table 1'!#REF!</definedName>
    <definedName name="cum_prgf_disb" localSheetId="57">'[234]Table 1'!#REF!</definedName>
    <definedName name="cum_prgf_disb" localSheetId="64">'[235]Table 1'!#REF!</definedName>
    <definedName name="cum_prgf_disb" localSheetId="58">'[234]Table 1'!#REF!</definedName>
    <definedName name="cum_prgf_disb" localSheetId="59">'[234]Table 1'!#REF!</definedName>
    <definedName name="cum_prgf_disb" localSheetId="30">'[234]Table 1'!#REF!</definedName>
    <definedName name="cum_prgf_disb" localSheetId="44">'[234]Table 1'!#REF!</definedName>
    <definedName name="cum_prgf_disb" localSheetId="51">'[235]Table 1'!#REF!</definedName>
    <definedName name="cum_prgf_disb" localSheetId="54">'[235]Table 1'!#REF!</definedName>
    <definedName name="cum_prgf_disb" localSheetId="9">'[234]Table 1'!#REF!</definedName>
    <definedName name="cum_prgf_disb">'[234]Table 1'!#REF!</definedName>
    <definedName name="curDB" localSheetId="60">[236]cnt!$C$3</definedName>
    <definedName name="curDB" localSheetId="64">[237]Instructions!$A$1</definedName>
    <definedName name="curDB" localSheetId="54">[237]Instructions!$A$1</definedName>
    <definedName name="curDB">[236]cnt!$C$3</definedName>
    <definedName name="Currencies" localSheetId="60">'[138]Liquidity Ratio'!#REF!</definedName>
    <definedName name="Currencies" localSheetId="57">'[138]Liquidity Ratio'!#REF!</definedName>
    <definedName name="Currencies" localSheetId="64">#REF!</definedName>
    <definedName name="Currencies" localSheetId="58">'[138]Liquidity Ratio'!#REF!</definedName>
    <definedName name="Currencies" localSheetId="59">'[138]Liquidity Ratio'!#REF!</definedName>
    <definedName name="Currencies" localSheetId="30">'[138]Liquidity Ratio'!#REF!</definedName>
    <definedName name="Currencies" localSheetId="44">'[138]Liquidity Ratio'!#REF!</definedName>
    <definedName name="Currencies" localSheetId="51">#REF!</definedName>
    <definedName name="Currencies" localSheetId="54">#REF!</definedName>
    <definedName name="Currencies" localSheetId="8">'[138]Liquidity Ratio'!#REF!</definedName>
    <definedName name="Currencies" localSheetId="9">'[138]Liquidity Ratio'!#REF!</definedName>
    <definedName name="Currencies" localSheetId="0">'[138]Liquidity Ratio'!#REF!</definedName>
    <definedName name="Currencies">'[138]Liquidity Ratio'!#REF!</definedName>
    <definedName name="currency">[238]Reference!$B$39:$F$69</definedName>
    <definedName name="Currency_List" localSheetId="51">'[239]GE Calculation'!$B$41:$B$52</definedName>
    <definedName name="Currency_List">'[240]GE Calculation'!$B$41:$B$52</definedName>
    <definedName name="Current_account" localSheetId="60">#REF!</definedName>
    <definedName name="Current_account" localSheetId="57">#REF!</definedName>
    <definedName name="Current_account" localSheetId="64">#REF!</definedName>
    <definedName name="Current_account" localSheetId="58">#REF!</definedName>
    <definedName name="Current_account" localSheetId="59">#REF!</definedName>
    <definedName name="Current_account" localSheetId="30">#REF!</definedName>
    <definedName name="Current_account" localSheetId="44">#REF!</definedName>
    <definedName name="Current_account" localSheetId="51">#REF!</definedName>
    <definedName name="Current_account" localSheetId="8">#REF!</definedName>
    <definedName name="Current_account" localSheetId="9">#REF!</definedName>
    <definedName name="Current_account">#REF!</definedName>
    <definedName name="Current_Year" localSheetId="60">#REF!</definedName>
    <definedName name="Current_Year" localSheetId="57">#REF!</definedName>
    <definedName name="Current_Year" localSheetId="64">#REF!</definedName>
    <definedName name="Current_Year" localSheetId="58">#REF!</definedName>
    <definedName name="Current_Year" localSheetId="59">#REF!</definedName>
    <definedName name="Current_Year" localSheetId="30">#REF!</definedName>
    <definedName name="Current_Year" localSheetId="44">#REF!</definedName>
    <definedName name="Current_Year" localSheetId="8">#REF!</definedName>
    <definedName name="Current_Year" localSheetId="9">#REF!</definedName>
    <definedName name="Current_Year">#REF!</definedName>
    <definedName name="CurrentTime" localSheetId="60">#REF!</definedName>
    <definedName name="CurrentTime" localSheetId="57">#REF!</definedName>
    <definedName name="CurrentTime" localSheetId="64">#REF!</definedName>
    <definedName name="CurrentTime" localSheetId="59">#REF!</definedName>
    <definedName name="CurrentTime" localSheetId="30">#REF!</definedName>
    <definedName name="CurrentTime" localSheetId="44">#REF!</definedName>
    <definedName name="CurrentTime" localSheetId="8">#REF!</definedName>
    <definedName name="CurrentTime" localSheetId="9">#REF!</definedName>
    <definedName name="CurrentTime">#REF!</definedName>
    <definedName name="CurrVintage" localSheetId="60">[241]Current!$D$66</definedName>
    <definedName name="CurrVintage" localSheetId="64">'[242]A Current Data'!$D$60</definedName>
    <definedName name="CurrVintage" localSheetId="51">'[242]A Current Data'!$D$60</definedName>
    <definedName name="CurrVintage" localSheetId="54">'[242]A Current Data'!$D$60</definedName>
    <definedName name="CurrVintage">[241]Current!$D$66</definedName>
    <definedName name="CurVintage">[243]Current!$D$61</definedName>
    <definedName name="Cwvu.a." localSheetId="60" hidden="1">[244]BOP!$A$36:$IV$36,[244]BOP!$A$44:$IV$44,[244]BOP!$A$59:$IV$59,[244]BOP!#REF!,[244]BOP!#REF!,[244]BOP!$A$81:$IV$88</definedName>
    <definedName name="Cwvu.a." localSheetId="57" hidden="1">[245]BOP!$A$36:$IV$36,[245]BOP!$A$44:$IV$44,[245]BOP!$A$59:$IV$59,[245]BOP!#REF!,[245]BOP!#REF!,[245]BOP!$A$81:$IV$88</definedName>
    <definedName name="Cwvu.a." localSheetId="64" hidden="1">[244]BOP!$A$36:$IV$36,[244]BOP!$A$44:$IV$44,[244]BOP!$A$59:$IV$59,[244]BOP!#REF!,[244]BOP!#REF!,[244]BOP!$A$81:$IV$88</definedName>
    <definedName name="Cwvu.a." localSheetId="58" hidden="1">[244]BOP!$A$36:$IV$36,[244]BOP!$A$44:$IV$44,[244]BOP!$A$59:$IV$59,[244]BOP!#REF!,[244]BOP!#REF!,[244]BOP!$A$81:$IV$88</definedName>
    <definedName name="Cwvu.a." localSheetId="59" hidden="1">[244]BOP!$A$36:$IV$36,[244]BOP!$A$44:$IV$44,[244]BOP!$A$59:$IV$59,[244]BOP!#REF!,[244]BOP!#REF!,[244]BOP!$A$81:$IV$88</definedName>
    <definedName name="Cwvu.a." localSheetId="13" hidden="1">[245]BOP!$A$36:$IV$36,[245]BOP!$A$44:$IV$44,[245]BOP!$A$59:$IV$59,[245]BOP!#REF!,[245]BOP!#REF!,[245]BOP!$A$81:$IV$88</definedName>
    <definedName name="Cwvu.a." localSheetId="15" hidden="1">[245]BOP!$A$36:$IV$36,[245]BOP!$A$44:$IV$44,[245]BOP!$A$59:$IV$59,[245]BOP!#REF!,[245]BOP!#REF!,[245]BOP!$A$81:$IV$88</definedName>
    <definedName name="Cwvu.a." localSheetId="30" hidden="1">[244]BOP!$A$36:$IV$36,[244]BOP!$A$44:$IV$44,[244]BOP!$A$59:$IV$59,[244]BOP!#REF!,[244]BOP!#REF!,[244]BOP!$A$81:$IV$88</definedName>
    <definedName name="Cwvu.a." localSheetId="4" hidden="1">[245]BOP!$A$36:$IV$36,[245]BOP!$A$44:$IV$44,[245]BOP!$A$59:$IV$59,[245]BOP!#REF!,[245]BOP!#REF!,[245]BOP!$A$81:$IV$88</definedName>
    <definedName name="Cwvu.a." localSheetId="44" hidden="1">[244]BOP!$A$36:$IV$36,[244]BOP!$A$44:$IV$44,[244]BOP!$A$59:$IV$59,[244]BOP!#REF!,[244]BOP!#REF!,[244]BOP!$A$81:$IV$88</definedName>
    <definedName name="Cwvu.a." localSheetId="5" hidden="1">[245]BOP!$A$36:$IV$36,[245]BOP!$A$44:$IV$44,[245]BOP!$A$59:$IV$59,[245]BOP!#REF!,[245]BOP!#REF!,[245]BOP!$A$81:$IV$88</definedName>
    <definedName name="Cwvu.a." localSheetId="51" hidden="1">[244]BOP!$A$36:$IV$36,[244]BOP!$A$44:$IV$44,[244]BOP!$A$59:$IV$59,[244]BOP!#REF!,[244]BOP!#REF!,[244]BOP!$A$81:$IV$88</definedName>
    <definedName name="Cwvu.a." localSheetId="6" hidden="1">[245]BOP!$A$36:$IV$36,[245]BOP!$A$44:$IV$44,[245]BOP!$A$59:$IV$59,[245]BOP!#REF!,[245]BOP!#REF!,[245]BOP!$A$81:$IV$88</definedName>
    <definedName name="Cwvu.a." localSheetId="8" hidden="1">[245]BOP!$A$36:$IV$36,[245]BOP!$A$44:$IV$44,[245]BOP!$A$59:$IV$59,[245]BOP!#REF!,[245]BOP!#REF!,[245]BOP!$A$81:$IV$88</definedName>
    <definedName name="Cwvu.a." localSheetId="9" hidden="1">[244]BOP!$A$36:$IV$36,[244]BOP!$A$44:$IV$44,[244]BOP!$A$59:$IV$59,[244]BOP!#REF!,[244]BOP!#REF!,[244]BOP!$A$81:$IV$88</definedName>
    <definedName name="Cwvu.a." hidden="1">[244]BOP!$A$36:$IV$36,[244]BOP!$A$44:$IV$44,[244]BOP!$A$59:$IV$59,[244]BOP!#REF!,[244]BOP!#REF!,[244]BOP!$A$81:$IV$88</definedName>
    <definedName name="Cwvu.bop." localSheetId="60" hidden="1">[244]BOP!$A$36:$IV$36,[244]BOP!$A$44:$IV$44,[244]BOP!$A$59:$IV$59,[244]BOP!#REF!,[244]BOP!#REF!,[244]BOP!$A$81:$IV$88</definedName>
    <definedName name="Cwvu.bop." localSheetId="57" hidden="1">[245]BOP!$A$36:$IV$36,[245]BOP!$A$44:$IV$44,[245]BOP!$A$59:$IV$59,[245]BOP!#REF!,[245]BOP!#REF!,[245]BOP!$A$81:$IV$88</definedName>
    <definedName name="Cwvu.bop." localSheetId="64" hidden="1">[244]BOP!$A$36:$IV$36,[244]BOP!$A$44:$IV$44,[244]BOP!$A$59:$IV$59,[244]BOP!#REF!,[244]BOP!#REF!,[244]BOP!$A$81:$IV$88</definedName>
    <definedName name="Cwvu.bop." localSheetId="58" hidden="1">[244]BOP!$A$36:$IV$36,[244]BOP!$A$44:$IV$44,[244]BOP!$A$59:$IV$59,[244]BOP!#REF!,[244]BOP!#REF!,[244]BOP!$A$81:$IV$88</definedName>
    <definedName name="Cwvu.bop." localSheetId="59" hidden="1">[244]BOP!$A$36:$IV$36,[244]BOP!$A$44:$IV$44,[244]BOP!$A$59:$IV$59,[244]BOP!#REF!,[244]BOP!#REF!,[244]BOP!$A$81:$IV$88</definedName>
    <definedName name="Cwvu.bop." localSheetId="13" hidden="1">[245]BOP!$A$36:$IV$36,[245]BOP!$A$44:$IV$44,[245]BOP!$A$59:$IV$59,[245]BOP!#REF!,[245]BOP!#REF!,[245]BOP!$A$81:$IV$88</definedName>
    <definedName name="Cwvu.bop." localSheetId="15" hidden="1">[245]BOP!$A$36:$IV$36,[245]BOP!$A$44:$IV$44,[245]BOP!$A$59:$IV$59,[245]BOP!#REF!,[245]BOP!#REF!,[245]BOP!$A$81:$IV$88</definedName>
    <definedName name="Cwvu.bop." localSheetId="30" hidden="1">[244]BOP!$A$36:$IV$36,[244]BOP!$A$44:$IV$44,[244]BOP!$A$59:$IV$59,[244]BOP!#REF!,[244]BOP!#REF!,[244]BOP!$A$81:$IV$88</definedName>
    <definedName name="Cwvu.bop." localSheetId="4" hidden="1">[245]BOP!$A$36:$IV$36,[245]BOP!$A$44:$IV$44,[245]BOP!$A$59:$IV$59,[245]BOP!#REF!,[245]BOP!#REF!,[245]BOP!$A$81:$IV$88</definedName>
    <definedName name="Cwvu.bop." localSheetId="44" hidden="1">[244]BOP!$A$36:$IV$36,[244]BOP!$A$44:$IV$44,[244]BOP!$A$59:$IV$59,[244]BOP!#REF!,[244]BOP!#REF!,[244]BOP!$A$81:$IV$88</definedName>
    <definedName name="Cwvu.bop." localSheetId="51" hidden="1">[244]BOP!$A$36:$IV$36,[244]BOP!$A$44:$IV$44,[244]BOP!$A$59:$IV$59,[244]BOP!#REF!,[244]BOP!#REF!,[244]BOP!$A$81:$IV$88</definedName>
    <definedName name="Cwvu.bop." localSheetId="6" hidden="1">[245]BOP!$A$36:$IV$36,[245]BOP!$A$44:$IV$44,[245]BOP!$A$59:$IV$59,[245]BOP!#REF!,[245]BOP!#REF!,[245]BOP!$A$81:$IV$88</definedName>
    <definedName name="Cwvu.bop." localSheetId="8" hidden="1">[245]BOP!$A$36:$IV$36,[245]BOP!$A$44:$IV$44,[245]BOP!$A$59:$IV$59,[245]BOP!#REF!,[245]BOP!#REF!,[245]BOP!$A$81:$IV$88</definedName>
    <definedName name="Cwvu.bop." localSheetId="9" hidden="1">[244]BOP!$A$36:$IV$36,[244]BOP!$A$44:$IV$44,[244]BOP!$A$59:$IV$59,[244]BOP!#REF!,[244]BOP!#REF!,[244]BOP!$A$81:$IV$88</definedName>
    <definedName name="Cwvu.bop." hidden="1">[244]BOP!$A$36:$IV$36,[244]BOP!$A$44:$IV$44,[244]BOP!$A$59:$IV$59,[244]BOP!#REF!,[244]BOP!#REF!,[244]BOP!$A$81:$IV$88</definedName>
    <definedName name="Cwvu.bop.sr." localSheetId="60" hidden="1">[244]BOP!$A$36:$IV$36,[244]BOP!$A$44:$IV$44,[244]BOP!$A$59:$IV$59,[244]BOP!#REF!,[244]BOP!#REF!,[244]BOP!$A$81:$IV$88</definedName>
    <definedName name="Cwvu.bop.sr." localSheetId="57" hidden="1">[245]BOP!$A$36:$IV$36,[245]BOP!$A$44:$IV$44,[245]BOP!$A$59:$IV$59,[245]BOP!#REF!,[245]BOP!#REF!,[245]BOP!$A$81:$IV$88</definedName>
    <definedName name="Cwvu.bop.sr." localSheetId="64" hidden="1">[244]BOP!$A$36:$IV$36,[244]BOP!$A$44:$IV$44,[244]BOP!$A$59:$IV$59,[244]BOP!#REF!,[244]BOP!#REF!,[244]BOP!$A$81:$IV$88</definedName>
    <definedName name="Cwvu.bop.sr." localSheetId="58" hidden="1">[244]BOP!$A$36:$IV$36,[244]BOP!$A$44:$IV$44,[244]BOP!$A$59:$IV$59,[244]BOP!#REF!,[244]BOP!#REF!,[244]BOP!$A$81:$IV$88</definedName>
    <definedName name="Cwvu.bop.sr." localSheetId="59" hidden="1">[244]BOP!$A$36:$IV$36,[244]BOP!$A$44:$IV$44,[244]BOP!$A$59:$IV$59,[244]BOP!#REF!,[244]BOP!#REF!,[244]BOP!$A$81:$IV$88</definedName>
    <definedName name="Cwvu.bop.sr." localSheetId="13" hidden="1">[245]BOP!$A$36:$IV$36,[245]BOP!$A$44:$IV$44,[245]BOP!$A$59:$IV$59,[245]BOP!#REF!,[245]BOP!#REF!,[245]BOP!$A$81:$IV$88</definedName>
    <definedName name="Cwvu.bop.sr." localSheetId="15" hidden="1">[245]BOP!$A$36:$IV$36,[245]BOP!$A$44:$IV$44,[245]BOP!$A$59:$IV$59,[245]BOP!#REF!,[245]BOP!#REF!,[245]BOP!$A$81:$IV$88</definedName>
    <definedName name="Cwvu.bop.sr." localSheetId="30" hidden="1">[244]BOP!$A$36:$IV$36,[244]BOP!$A$44:$IV$44,[244]BOP!$A$59:$IV$59,[244]BOP!#REF!,[244]BOP!#REF!,[244]BOP!$A$81:$IV$88</definedName>
    <definedName name="Cwvu.bop.sr." localSheetId="4" hidden="1">[245]BOP!$A$36:$IV$36,[245]BOP!$A$44:$IV$44,[245]BOP!$A$59:$IV$59,[245]BOP!#REF!,[245]BOP!#REF!,[245]BOP!$A$81:$IV$88</definedName>
    <definedName name="Cwvu.bop.sr." localSheetId="44" hidden="1">[244]BOP!$A$36:$IV$36,[244]BOP!$A$44:$IV$44,[244]BOP!$A$59:$IV$59,[244]BOP!#REF!,[244]BOP!#REF!,[244]BOP!$A$81:$IV$88</definedName>
    <definedName name="Cwvu.bop.sr." localSheetId="6" hidden="1">[245]BOP!$A$36:$IV$36,[245]BOP!$A$44:$IV$44,[245]BOP!$A$59:$IV$59,[245]BOP!#REF!,[245]BOP!#REF!,[245]BOP!$A$81:$IV$88</definedName>
    <definedName name="Cwvu.bop.sr." localSheetId="8" hidden="1">[245]BOP!$A$36:$IV$36,[245]BOP!$A$44:$IV$44,[245]BOP!$A$59:$IV$59,[245]BOP!#REF!,[245]BOP!#REF!,[245]BOP!$A$81:$IV$88</definedName>
    <definedName name="Cwvu.bop.sr." localSheetId="9" hidden="1">[244]BOP!$A$36:$IV$36,[244]BOP!$A$44:$IV$44,[244]BOP!$A$59:$IV$59,[244]BOP!#REF!,[244]BOP!#REF!,[244]BOP!$A$81:$IV$88</definedName>
    <definedName name="Cwvu.bop.sr." hidden="1">[244]BOP!$A$36:$IV$36,[244]BOP!$A$44:$IV$44,[244]BOP!$A$59:$IV$59,[244]BOP!#REF!,[244]BOP!#REF!,[244]BOP!$A$81:$IV$88</definedName>
    <definedName name="Cwvu.bopsdr.sr." localSheetId="60" hidden="1">[244]BOP!$A$36:$IV$36,[244]BOP!$A$44:$IV$44,[244]BOP!$A$59:$IV$59,[244]BOP!#REF!,[244]BOP!#REF!,[244]BOP!$A$81:$IV$88</definedName>
    <definedName name="Cwvu.bopsdr.sr." localSheetId="57" hidden="1">[244]BOP!$A$36:$IV$36,[244]BOP!$A$44:$IV$44,[244]BOP!$A$59:$IV$59,[244]BOP!#REF!,[244]BOP!#REF!,[244]BOP!$A$81:$IV$88</definedName>
    <definedName name="Cwvu.bopsdr.sr." localSheetId="64" hidden="1">[244]BOP!$A$36:$IV$36,[244]BOP!$A$44:$IV$44,[244]BOP!$A$59:$IV$59,[244]BOP!#REF!,[244]BOP!#REF!,[244]BOP!$A$81:$IV$88</definedName>
    <definedName name="Cwvu.bopsdr.sr." localSheetId="59" hidden="1">[244]BOP!$A$36:$IV$36,[244]BOP!$A$44:$IV$44,[244]BOP!$A$59:$IV$59,[244]BOP!#REF!,[244]BOP!#REF!,[244]BOP!$A$81:$IV$88</definedName>
    <definedName name="Cwvu.bopsdr.sr." localSheetId="13" hidden="1">[244]BOP!$A$36:$IV$36,[244]BOP!$A$44:$IV$44,[244]BOP!$A$59:$IV$59,[244]BOP!#REF!,[244]BOP!#REF!,[244]BOP!$A$81:$IV$88</definedName>
    <definedName name="Cwvu.bopsdr.sr." localSheetId="15" hidden="1">[244]BOP!$A$36:$IV$36,[244]BOP!$A$44:$IV$44,[244]BOP!$A$59:$IV$59,[244]BOP!#REF!,[244]BOP!#REF!,[244]BOP!$A$81:$IV$88</definedName>
    <definedName name="Cwvu.bopsdr.sr." localSheetId="30" hidden="1">[244]BOP!$A$36:$IV$36,[244]BOP!$A$44:$IV$44,[244]BOP!$A$59:$IV$59,[244]BOP!#REF!,[244]BOP!#REF!,[244]BOP!$A$81:$IV$88</definedName>
    <definedName name="Cwvu.bopsdr.sr." localSheetId="4" hidden="1">[244]BOP!$A$36:$IV$36,[244]BOP!$A$44:$IV$44,[244]BOP!$A$59:$IV$59,[244]BOP!#REF!,[244]BOP!#REF!,[244]BOP!$A$81:$IV$88</definedName>
    <definedName name="Cwvu.bopsdr.sr." localSheetId="44" hidden="1">[244]BOP!$A$36:$IV$36,[244]BOP!$A$44:$IV$44,[244]BOP!$A$59:$IV$59,[244]BOP!#REF!,[244]BOP!#REF!,[244]BOP!$A$81:$IV$88</definedName>
    <definedName name="Cwvu.bopsdr.sr." localSheetId="6" hidden="1">[244]BOP!$A$36:$IV$36,[244]BOP!$A$44:$IV$44,[244]BOP!$A$59:$IV$59,[244]BOP!#REF!,[244]BOP!#REF!,[244]BOP!$A$81:$IV$88</definedName>
    <definedName name="Cwvu.bopsdr.sr." localSheetId="8" hidden="1">[244]BOP!$A$36:$IV$36,[244]BOP!$A$44:$IV$44,[244]BOP!$A$59:$IV$59,[244]BOP!#REF!,[244]BOP!#REF!,[244]BOP!$A$81:$IV$88</definedName>
    <definedName name="Cwvu.bopsdr.sr." localSheetId="9" hidden="1">[244]BOP!$A$36:$IV$36,[244]BOP!$A$44:$IV$44,[244]BOP!$A$59:$IV$59,[244]BOP!#REF!,[244]BOP!#REF!,[244]BOP!$A$81:$IV$88</definedName>
    <definedName name="Cwvu.bopsdr.sr." hidden="1">[244]BOP!$A$36:$IV$36,[244]BOP!$A$44:$IV$44,[244]BOP!$A$59:$IV$59,[244]BOP!#REF!,[244]BOP!#REF!,[244]BOP!$A$81:$IV$88</definedName>
    <definedName name="Cwvu.cotton." localSheetId="60" hidden="1">[244]BOP!$A$36:$IV$36,[244]BOP!$A$44:$IV$44,[244]BOP!$A$59:$IV$59,[244]BOP!#REF!,[244]BOP!#REF!,[244]BOP!$A$79:$IV$79,[244]BOP!$A$81:$IV$88,[244]BOP!#REF!</definedName>
    <definedName name="Cwvu.cotton." localSheetId="57" hidden="1">[245]BOP!$A$36:$IV$36,[245]BOP!$A$44:$IV$44,[245]BOP!$A$59:$IV$59,[245]BOP!#REF!,[245]BOP!#REF!,[245]BOP!$A$79:$IV$79,[245]BOP!$A$81:$IV$88,[245]BOP!#REF!</definedName>
    <definedName name="Cwvu.cotton." localSheetId="64" hidden="1">[244]BOP!$A$36:$IV$36,[244]BOP!$A$44:$IV$44,[244]BOP!$A$59:$IV$59,[244]BOP!#REF!,[244]BOP!#REF!,[244]BOP!$A$79:$IV$79,[244]BOP!$A$81:$IV$88,[244]BOP!#REF!</definedName>
    <definedName name="Cwvu.cotton." localSheetId="58" hidden="1">[244]BOP!$A$36:$IV$36,[244]BOP!$A$44:$IV$44,[244]BOP!$A$59:$IV$59,[244]BOP!#REF!,[244]BOP!#REF!,[244]BOP!$A$79:$IV$79,[244]BOP!$A$81:$IV$88,[244]BOP!#REF!</definedName>
    <definedName name="Cwvu.cotton." localSheetId="59" hidden="1">[244]BOP!$A$36:$IV$36,[244]BOP!$A$44:$IV$44,[244]BOP!$A$59:$IV$59,[244]BOP!#REF!,[244]BOP!#REF!,[244]BOP!$A$79:$IV$79,[244]BOP!$A$81:$IV$88,[244]BOP!#REF!</definedName>
    <definedName name="Cwvu.cotton." localSheetId="13" hidden="1">[245]BOP!$A$36:$IV$36,[245]BOP!$A$44:$IV$44,[245]BOP!$A$59:$IV$59,[245]BOP!#REF!,[245]BOP!#REF!,[245]BOP!$A$79:$IV$79,[245]BOP!$A$81:$IV$88,[245]BOP!#REF!</definedName>
    <definedName name="Cwvu.cotton." localSheetId="15" hidden="1">[245]BOP!$A$36:$IV$36,[245]BOP!$A$44:$IV$44,[245]BOP!$A$59:$IV$59,[245]BOP!#REF!,[245]BOP!#REF!,[245]BOP!$A$79:$IV$79,[245]BOP!$A$81:$IV$88,[245]BOP!#REF!</definedName>
    <definedName name="Cwvu.cotton." localSheetId="30" hidden="1">[244]BOP!$A$36:$IV$36,[244]BOP!$A$44:$IV$44,[244]BOP!$A$59:$IV$59,[244]BOP!#REF!,[244]BOP!#REF!,[244]BOP!$A$79:$IV$79,[244]BOP!$A$81:$IV$88,[244]BOP!#REF!</definedName>
    <definedName name="Cwvu.cotton." localSheetId="4" hidden="1">[245]BOP!$A$36:$IV$36,[245]BOP!$A$44:$IV$44,[245]BOP!$A$59:$IV$59,[245]BOP!#REF!,[245]BOP!#REF!,[245]BOP!$A$79:$IV$79,[245]BOP!$A$81:$IV$88,[245]BOP!#REF!</definedName>
    <definedName name="Cwvu.cotton." localSheetId="44" hidden="1">[244]BOP!$A$36:$IV$36,[244]BOP!$A$44:$IV$44,[244]BOP!$A$59:$IV$59,[244]BOP!#REF!,[244]BOP!#REF!,[244]BOP!$A$79:$IV$79,[244]BOP!$A$81:$IV$88,[244]BOP!#REF!</definedName>
    <definedName name="Cwvu.cotton." localSheetId="5" hidden="1">[245]BOP!$A$36:$IV$36,[245]BOP!$A$44:$IV$44,[245]BOP!$A$59:$IV$59,[245]BOP!#REF!,[245]BOP!#REF!,[245]BOP!$A$79:$IV$79,[245]BOP!$A$81:$IV$88,[245]BOP!#REF!</definedName>
    <definedName name="Cwvu.cotton." localSheetId="51" hidden="1">[244]BOP!$A$36:$IV$36,[244]BOP!$A$44:$IV$44,[244]BOP!$A$59:$IV$59,[244]BOP!#REF!,[244]BOP!#REF!,[244]BOP!$A$79:$IV$79,[244]BOP!$A$81:$IV$88,[244]BOP!#REF!</definedName>
    <definedName name="Cwvu.cotton." localSheetId="6" hidden="1">[245]BOP!$A$36:$IV$36,[245]BOP!$A$44:$IV$44,[245]BOP!$A$59:$IV$59,[245]BOP!#REF!,[245]BOP!#REF!,[245]BOP!$A$79:$IV$79,[245]BOP!$A$81:$IV$88,[245]BOP!#REF!</definedName>
    <definedName name="Cwvu.cotton." localSheetId="8" hidden="1">[245]BOP!$A$36:$IV$36,[245]BOP!$A$44:$IV$44,[245]BOP!$A$59:$IV$59,[245]BOP!#REF!,[245]BOP!#REF!,[245]BOP!$A$79:$IV$79,[245]BOP!$A$81:$IV$88,[245]BOP!#REF!</definedName>
    <definedName name="Cwvu.cotton." localSheetId="9" hidden="1">[244]BOP!$A$36:$IV$36,[244]BOP!$A$44:$IV$44,[244]BOP!$A$59:$IV$59,[244]BOP!#REF!,[244]BOP!#REF!,[244]BOP!$A$79:$IV$79,[244]BOP!$A$81:$IV$88,[244]BOP!#REF!</definedName>
    <definedName name="Cwvu.cotton." hidden="1">[244]BOP!$A$36:$IV$36,[244]BOP!$A$44:$IV$44,[244]BOP!$A$59:$IV$59,[244]BOP!#REF!,[244]BOP!#REF!,[244]BOP!$A$79:$IV$79,[244]BOP!$A$81:$IV$88,[244]BOP!#REF!</definedName>
    <definedName name="Cwvu.cottonall." localSheetId="60" hidden="1">[244]BOP!$A$36:$IV$36,[244]BOP!$A$44:$IV$44,[244]BOP!$A$59:$IV$59,[244]BOP!#REF!,[244]BOP!#REF!,[244]BOP!$A$79:$IV$79,[244]BOP!$A$81:$IV$88</definedName>
    <definedName name="Cwvu.cottonall." localSheetId="57" hidden="1">[244]BOP!$A$36:$IV$36,[244]BOP!$A$44:$IV$44,[244]BOP!$A$59:$IV$59,[244]BOP!#REF!,[244]BOP!#REF!,[244]BOP!$A$79:$IV$79,[244]BOP!$A$81:$IV$88</definedName>
    <definedName name="Cwvu.cottonall." localSheetId="64" hidden="1">[244]BOP!$A$36:$IV$36,[244]BOP!$A$44:$IV$44,[244]BOP!$A$59:$IV$59,[244]BOP!#REF!,[244]BOP!#REF!,[244]BOP!$A$79:$IV$79,[244]BOP!$A$81:$IV$88</definedName>
    <definedName name="Cwvu.cottonall." localSheetId="59" hidden="1">[244]BOP!$A$36:$IV$36,[244]BOP!$A$44:$IV$44,[244]BOP!$A$59:$IV$59,[244]BOP!#REF!,[244]BOP!#REF!,[244]BOP!$A$79:$IV$79,[244]BOP!$A$81:$IV$88</definedName>
    <definedName name="Cwvu.cottonall." localSheetId="13" hidden="1">[244]BOP!$A$36:$IV$36,[244]BOP!$A$44:$IV$44,[244]BOP!$A$59:$IV$59,[244]BOP!#REF!,[244]BOP!#REF!,[244]BOP!$A$79:$IV$79,[244]BOP!$A$81:$IV$88</definedName>
    <definedName name="Cwvu.cottonall." localSheetId="15" hidden="1">[244]BOP!$A$36:$IV$36,[244]BOP!$A$44:$IV$44,[244]BOP!$A$59:$IV$59,[244]BOP!#REF!,[244]BOP!#REF!,[244]BOP!$A$79:$IV$79,[244]BOP!$A$81:$IV$88</definedName>
    <definedName name="Cwvu.cottonall." localSheetId="30" hidden="1">[244]BOP!$A$36:$IV$36,[244]BOP!$A$44:$IV$44,[244]BOP!$A$59:$IV$59,[244]BOP!#REF!,[244]BOP!#REF!,[244]BOP!$A$79:$IV$79,[244]BOP!$A$81:$IV$88</definedName>
    <definedName name="Cwvu.cottonall." localSheetId="4" hidden="1">[244]BOP!$A$36:$IV$36,[244]BOP!$A$44:$IV$44,[244]BOP!$A$59:$IV$59,[244]BOP!#REF!,[244]BOP!#REF!,[244]BOP!$A$79:$IV$79,[244]BOP!$A$81:$IV$88</definedName>
    <definedName name="Cwvu.cottonall." localSheetId="44" hidden="1">[244]BOP!$A$36:$IV$36,[244]BOP!$A$44:$IV$44,[244]BOP!$A$59:$IV$59,[244]BOP!#REF!,[244]BOP!#REF!,[244]BOP!$A$79:$IV$79,[244]BOP!$A$81:$IV$88</definedName>
    <definedName name="Cwvu.cottonall." localSheetId="6" hidden="1">[244]BOP!$A$36:$IV$36,[244]BOP!$A$44:$IV$44,[244]BOP!$A$59:$IV$59,[244]BOP!#REF!,[244]BOP!#REF!,[244]BOP!$A$79:$IV$79,[244]BOP!$A$81:$IV$88</definedName>
    <definedName name="Cwvu.cottonall." localSheetId="8" hidden="1">[244]BOP!$A$36:$IV$36,[244]BOP!$A$44:$IV$44,[244]BOP!$A$59:$IV$59,[244]BOP!#REF!,[244]BOP!#REF!,[244]BOP!$A$79:$IV$79,[244]BOP!$A$81:$IV$88</definedName>
    <definedName name="Cwvu.cottonall." localSheetId="9" hidden="1">[244]BOP!$A$36:$IV$36,[244]BOP!$A$44:$IV$44,[244]BOP!$A$59:$IV$59,[244]BOP!#REF!,[244]BOP!#REF!,[244]BOP!$A$79:$IV$79,[244]BOP!$A$81:$IV$88</definedName>
    <definedName name="Cwvu.cottonall." hidden="1">[244]BOP!$A$36:$IV$36,[244]BOP!$A$44:$IV$44,[244]BOP!$A$59:$IV$59,[244]BOP!#REF!,[244]BOP!#REF!,[244]BOP!$A$79:$IV$79,[244]BOP!$A$81:$IV$88</definedName>
    <definedName name="Cwvu.exportdetails." localSheetId="60" hidden="1">[244]BOP!$A$36:$IV$36,[244]BOP!$A$44:$IV$44,[244]BOP!$A$59:$IV$59,[244]BOP!#REF!,[244]BOP!#REF!,[244]BOP!$A$79:$IV$79,[244]BOP!#REF!</definedName>
    <definedName name="Cwvu.exportdetails." localSheetId="57" hidden="1">[245]BOP!$A$36:$IV$36,[245]BOP!$A$44:$IV$44,[245]BOP!$A$59:$IV$59,[245]BOP!#REF!,[245]BOP!#REF!,[245]BOP!$A$79:$IV$79,[245]BOP!#REF!</definedName>
    <definedName name="Cwvu.exportdetails." localSheetId="64" hidden="1">[244]BOP!$A$36:$IV$36,[244]BOP!$A$44:$IV$44,[244]BOP!$A$59:$IV$59,[244]BOP!#REF!,[244]BOP!#REF!,[244]BOP!$A$79:$IV$79,[244]BOP!#REF!</definedName>
    <definedName name="Cwvu.exportdetails." localSheetId="58" hidden="1">[244]BOP!$A$36:$IV$36,[244]BOP!$A$44:$IV$44,[244]BOP!$A$59:$IV$59,[244]BOP!#REF!,[244]BOP!#REF!,[244]BOP!$A$79:$IV$79,[244]BOP!#REF!</definedName>
    <definedName name="Cwvu.exportdetails." localSheetId="59" hidden="1">[244]BOP!$A$36:$IV$36,[244]BOP!$A$44:$IV$44,[244]BOP!$A$59:$IV$59,[244]BOP!#REF!,[244]BOP!#REF!,[244]BOP!$A$79:$IV$79,[244]BOP!#REF!</definedName>
    <definedName name="Cwvu.exportdetails." localSheetId="13" hidden="1">[245]BOP!$A$36:$IV$36,[245]BOP!$A$44:$IV$44,[245]BOP!$A$59:$IV$59,[245]BOP!#REF!,[245]BOP!#REF!,[245]BOP!$A$79:$IV$79,[245]BOP!#REF!</definedName>
    <definedName name="Cwvu.exportdetails." localSheetId="15" hidden="1">[245]BOP!$A$36:$IV$36,[245]BOP!$A$44:$IV$44,[245]BOP!$A$59:$IV$59,[245]BOP!#REF!,[245]BOP!#REF!,[245]BOP!$A$79:$IV$79,[245]BOP!#REF!</definedName>
    <definedName name="Cwvu.exportdetails." localSheetId="30" hidden="1">[244]BOP!$A$36:$IV$36,[244]BOP!$A$44:$IV$44,[244]BOP!$A$59:$IV$59,[244]BOP!#REF!,[244]BOP!#REF!,[244]BOP!$A$79:$IV$79,[244]BOP!#REF!</definedName>
    <definedName name="Cwvu.exportdetails." localSheetId="4" hidden="1">[245]BOP!$A$36:$IV$36,[245]BOP!$A$44:$IV$44,[245]BOP!$A$59:$IV$59,[245]BOP!#REF!,[245]BOP!#REF!,[245]BOP!$A$79:$IV$79,[245]BOP!#REF!</definedName>
    <definedName name="Cwvu.exportdetails." localSheetId="44" hidden="1">[244]BOP!$A$36:$IV$36,[244]BOP!$A$44:$IV$44,[244]BOP!$A$59:$IV$59,[244]BOP!#REF!,[244]BOP!#REF!,[244]BOP!$A$79:$IV$79,[244]BOP!#REF!</definedName>
    <definedName name="Cwvu.exportdetails." localSheetId="5" hidden="1">[245]BOP!$A$36:$IV$36,[245]BOP!$A$44:$IV$44,[245]BOP!$A$59:$IV$59,[245]BOP!#REF!,[245]BOP!#REF!,[245]BOP!$A$79:$IV$79,[245]BOP!#REF!</definedName>
    <definedName name="Cwvu.exportdetails." localSheetId="51" hidden="1">[244]BOP!$A$36:$IV$36,[244]BOP!$A$44:$IV$44,[244]BOP!$A$59:$IV$59,[244]BOP!#REF!,[244]BOP!#REF!,[244]BOP!$A$79:$IV$79,[244]BOP!#REF!</definedName>
    <definedName name="Cwvu.exportdetails." localSheetId="6" hidden="1">[245]BOP!$A$36:$IV$36,[245]BOP!$A$44:$IV$44,[245]BOP!$A$59:$IV$59,[245]BOP!#REF!,[245]BOP!#REF!,[245]BOP!$A$79:$IV$79,[245]BOP!#REF!</definedName>
    <definedName name="Cwvu.exportdetails." localSheetId="8" hidden="1">[245]BOP!$A$36:$IV$36,[245]BOP!$A$44:$IV$44,[245]BOP!$A$59:$IV$59,[245]BOP!#REF!,[245]BOP!#REF!,[245]BOP!$A$79:$IV$79,[245]BOP!#REF!</definedName>
    <definedName name="Cwvu.exportdetails." localSheetId="9" hidden="1">[244]BOP!$A$36:$IV$36,[244]BOP!$A$44:$IV$44,[244]BOP!$A$59:$IV$59,[244]BOP!#REF!,[244]BOP!#REF!,[244]BOP!$A$79:$IV$79,[244]BOP!#REF!</definedName>
    <definedName name="Cwvu.exportdetails." hidden="1">[244]BOP!$A$36:$IV$36,[244]BOP!$A$44:$IV$44,[244]BOP!$A$59:$IV$59,[244]BOP!#REF!,[244]BOP!#REF!,[244]BOP!$A$79:$IV$79,[244]BOP!#REF!</definedName>
    <definedName name="Cwvu.exports." localSheetId="60" hidden="1">[244]BOP!$A$36:$IV$36,[244]BOP!$A$44:$IV$44,[244]BOP!$A$59:$IV$59,[244]BOP!#REF!,[244]BOP!#REF!,[244]BOP!$A$79:$IV$79,[244]BOP!$A$81:$IV$88,[244]BOP!#REF!</definedName>
    <definedName name="Cwvu.exports." localSheetId="57" hidden="1">[245]BOP!$A$36:$IV$36,[245]BOP!$A$44:$IV$44,[245]BOP!$A$59:$IV$59,[245]BOP!#REF!,[245]BOP!#REF!,[245]BOP!$A$79:$IV$79,[245]BOP!$A$81:$IV$88,[245]BOP!#REF!</definedName>
    <definedName name="Cwvu.exports." localSheetId="64" hidden="1">[244]BOP!$A$36:$IV$36,[244]BOP!$A$44:$IV$44,[244]BOP!$A$59:$IV$59,[244]BOP!#REF!,[244]BOP!#REF!,[244]BOP!$A$79:$IV$79,[244]BOP!$A$81:$IV$88,[244]BOP!#REF!</definedName>
    <definedName name="Cwvu.exports." localSheetId="58" hidden="1">[244]BOP!$A$36:$IV$36,[244]BOP!$A$44:$IV$44,[244]BOP!$A$59:$IV$59,[244]BOP!#REF!,[244]BOP!#REF!,[244]BOP!$A$79:$IV$79,[244]BOP!$A$81:$IV$88,[244]BOP!#REF!</definedName>
    <definedName name="Cwvu.exports." localSheetId="59" hidden="1">[244]BOP!$A$36:$IV$36,[244]BOP!$A$44:$IV$44,[244]BOP!$A$59:$IV$59,[244]BOP!#REF!,[244]BOP!#REF!,[244]BOP!$A$79:$IV$79,[244]BOP!$A$81:$IV$88,[244]BOP!#REF!</definedName>
    <definedName name="Cwvu.exports." localSheetId="13" hidden="1">[245]BOP!$A$36:$IV$36,[245]BOP!$A$44:$IV$44,[245]BOP!$A$59:$IV$59,[245]BOP!#REF!,[245]BOP!#REF!,[245]BOP!$A$79:$IV$79,[245]BOP!$A$81:$IV$88,[245]BOP!#REF!</definedName>
    <definedName name="Cwvu.exports." localSheetId="15" hidden="1">[245]BOP!$A$36:$IV$36,[245]BOP!$A$44:$IV$44,[245]BOP!$A$59:$IV$59,[245]BOP!#REF!,[245]BOP!#REF!,[245]BOP!$A$79:$IV$79,[245]BOP!$A$81:$IV$88,[245]BOP!#REF!</definedName>
    <definedName name="Cwvu.exports." localSheetId="30" hidden="1">[244]BOP!$A$36:$IV$36,[244]BOP!$A$44:$IV$44,[244]BOP!$A$59:$IV$59,[244]BOP!#REF!,[244]BOP!#REF!,[244]BOP!$A$79:$IV$79,[244]BOP!$A$81:$IV$88,[244]BOP!#REF!</definedName>
    <definedName name="Cwvu.exports." localSheetId="4" hidden="1">[245]BOP!$A$36:$IV$36,[245]BOP!$A$44:$IV$44,[245]BOP!$A$59:$IV$59,[245]BOP!#REF!,[245]BOP!#REF!,[245]BOP!$A$79:$IV$79,[245]BOP!$A$81:$IV$88,[245]BOP!#REF!</definedName>
    <definedName name="Cwvu.exports." localSheetId="44" hidden="1">[244]BOP!$A$36:$IV$36,[244]BOP!$A$44:$IV$44,[244]BOP!$A$59:$IV$59,[244]BOP!#REF!,[244]BOP!#REF!,[244]BOP!$A$79:$IV$79,[244]BOP!$A$81:$IV$88,[244]BOP!#REF!</definedName>
    <definedName name="Cwvu.exports." localSheetId="51" hidden="1">[244]BOP!$A$36:$IV$36,[244]BOP!$A$44:$IV$44,[244]BOP!$A$59:$IV$59,[244]BOP!#REF!,[244]BOP!#REF!,[244]BOP!$A$79:$IV$79,[244]BOP!$A$81:$IV$88,[244]BOP!#REF!</definedName>
    <definedName name="Cwvu.exports." localSheetId="6" hidden="1">[245]BOP!$A$36:$IV$36,[245]BOP!$A$44:$IV$44,[245]BOP!$A$59:$IV$59,[245]BOP!#REF!,[245]BOP!#REF!,[245]BOP!$A$79:$IV$79,[245]BOP!$A$81:$IV$88,[245]BOP!#REF!</definedName>
    <definedName name="Cwvu.exports." localSheetId="8" hidden="1">[245]BOP!$A$36:$IV$36,[245]BOP!$A$44:$IV$44,[245]BOP!$A$59:$IV$59,[245]BOP!#REF!,[245]BOP!#REF!,[245]BOP!$A$79:$IV$79,[245]BOP!$A$81:$IV$88,[245]BOP!#REF!</definedName>
    <definedName name="Cwvu.exports." localSheetId="9" hidden="1">[244]BOP!$A$36:$IV$36,[244]BOP!$A$44:$IV$44,[244]BOP!$A$59:$IV$59,[244]BOP!#REF!,[244]BOP!#REF!,[244]BOP!$A$79:$IV$79,[244]BOP!$A$81:$IV$88,[244]BOP!#REF!</definedName>
    <definedName name="Cwvu.exports." hidden="1">[244]BOP!$A$36:$IV$36,[244]BOP!$A$44:$IV$44,[244]BOP!$A$59:$IV$59,[244]BOP!#REF!,[244]BOP!#REF!,[244]BOP!$A$79:$IV$79,[244]BOP!$A$81:$IV$88,[244]BOP!#REF!</definedName>
    <definedName name="Cwvu.gold." localSheetId="60" hidden="1">[244]BOP!$A$36:$IV$36,[244]BOP!$A$44:$IV$44,[244]BOP!$A$59:$IV$59,[244]BOP!#REF!,[244]BOP!#REF!,[244]BOP!$A$79:$IV$79,[244]BOP!$A$81:$IV$88,[244]BOP!#REF!</definedName>
    <definedName name="Cwvu.gold." localSheetId="57" hidden="1">[245]BOP!$A$36:$IV$36,[245]BOP!$A$44:$IV$44,[245]BOP!$A$59:$IV$59,[245]BOP!#REF!,[245]BOP!#REF!,[245]BOP!$A$79:$IV$79,[245]BOP!$A$81:$IV$88,[245]BOP!#REF!</definedName>
    <definedName name="Cwvu.gold." localSheetId="64" hidden="1">[244]BOP!$A$36:$IV$36,[244]BOP!$A$44:$IV$44,[244]BOP!$A$59:$IV$59,[244]BOP!#REF!,[244]BOP!#REF!,[244]BOP!$A$79:$IV$79,[244]BOP!$A$81:$IV$88,[244]BOP!#REF!</definedName>
    <definedName name="Cwvu.gold." localSheetId="58" hidden="1">[244]BOP!$A$36:$IV$36,[244]BOP!$A$44:$IV$44,[244]BOP!$A$59:$IV$59,[244]BOP!#REF!,[244]BOP!#REF!,[244]BOP!$A$79:$IV$79,[244]BOP!$A$81:$IV$88,[244]BOP!#REF!</definedName>
    <definedName name="Cwvu.gold." localSheetId="59" hidden="1">[244]BOP!$A$36:$IV$36,[244]BOP!$A$44:$IV$44,[244]BOP!$A$59:$IV$59,[244]BOP!#REF!,[244]BOP!#REF!,[244]BOP!$A$79:$IV$79,[244]BOP!$A$81:$IV$88,[244]BOP!#REF!</definedName>
    <definedName name="Cwvu.gold." localSheetId="13" hidden="1">[245]BOP!$A$36:$IV$36,[245]BOP!$A$44:$IV$44,[245]BOP!$A$59:$IV$59,[245]BOP!#REF!,[245]BOP!#REF!,[245]BOP!$A$79:$IV$79,[245]BOP!$A$81:$IV$88,[245]BOP!#REF!</definedName>
    <definedName name="Cwvu.gold." localSheetId="15" hidden="1">[245]BOP!$A$36:$IV$36,[245]BOP!$A$44:$IV$44,[245]BOP!$A$59:$IV$59,[245]BOP!#REF!,[245]BOP!#REF!,[245]BOP!$A$79:$IV$79,[245]BOP!$A$81:$IV$88,[245]BOP!#REF!</definedName>
    <definedName name="Cwvu.gold." localSheetId="30" hidden="1">[244]BOP!$A$36:$IV$36,[244]BOP!$A$44:$IV$44,[244]BOP!$A$59:$IV$59,[244]BOP!#REF!,[244]BOP!#REF!,[244]BOP!$A$79:$IV$79,[244]BOP!$A$81:$IV$88,[244]BOP!#REF!</definedName>
    <definedName name="Cwvu.gold." localSheetId="4" hidden="1">[245]BOP!$A$36:$IV$36,[245]BOP!$A$44:$IV$44,[245]BOP!$A$59:$IV$59,[245]BOP!#REF!,[245]BOP!#REF!,[245]BOP!$A$79:$IV$79,[245]BOP!$A$81:$IV$88,[245]BOP!#REF!</definedName>
    <definedName name="Cwvu.gold." localSheetId="44" hidden="1">[244]BOP!$A$36:$IV$36,[244]BOP!$A$44:$IV$44,[244]BOP!$A$59:$IV$59,[244]BOP!#REF!,[244]BOP!#REF!,[244]BOP!$A$79:$IV$79,[244]BOP!$A$81:$IV$88,[244]BOP!#REF!</definedName>
    <definedName name="Cwvu.gold." localSheetId="6" hidden="1">[245]BOP!$A$36:$IV$36,[245]BOP!$A$44:$IV$44,[245]BOP!$A$59:$IV$59,[245]BOP!#REF!,[245]BOP!#REF!,[245]BOP!$A$79:$IV$79,[245]BOP!$A$81:$IV$88,[245]BOP!#REF!</definedName>
    <definedName name="Cwvu.gold." localSheetId="8" hidden="1">[245]BOP!$A$36:$IV$36,[245]BOP!$A$44:$IV$44,[245]BOP!$A$59:$IV$59,[245]BOP!#REF!,[245]BOP!#REF!,[245]BOP!$A$79:$IV$79,[245]BOP!$A$81:$IV$88,[245]BOP!#REF!</definedName>
    <definedName name="Cwvu.gold." localSheetId="9" hidden="1">[244]BOP!$A$36:$IV$36,[244]BOP!$A$44:$IV$44,[244]BOP!$A$59:$IV$59,[244]BOP!#REF!,[244]BOP!#REF!,[244]BOP!$A$79:$IV$79,[244]BOP!$A$81:$IV$88,[244]BOP!#REF!</definedName>
    <definedName name="Cwvu.gold." hidden="1">[244]BOP!$A$36:$IV$36,[244]BOP!$A$44:$IV$44,[244]BOP!$A$59:$IV$59,[244]BOP!#REF!,[244]BOP!#REF!,[244]BOP!$A$79:$IV$79,[244]BOP!$A$81:$IV$88,[244]BOP!#REF!</definedName>
    <definedName name="Cwvu.goldall." localSheetId="60" hidden="1">[244]BOP!$A$36:$IV$36,[244]BOP!$A$44:$IV$44,[244]BOP!$A$59:$IV$59,[244]BOP!#REF!,[244]BOP!#REF!,[244]BOP!$A$79:$IV$79,[244]BOP!$A$81:$IV$88,[244]BOP!#REF!</definedName>
    <definedName name="Cwvu.goldall." localSheetId="57" hidden="1">[244]BOP!$A$36:$IV$36,[244]BOP!$A$44:$IV$44,[244]BOP!$A$59:$IV$59,[244]BOP!#REF!,[244]BOP!#REF!,[244]BOP!$A$79:$IV$79,[244]BOP!$A$81:$IV$88,[244]BOP!#REF!</definedName>
    <definedName name="Cwvu.goldall." localSheetId="64" hidden="1">[244]BOP!$A$36:$IV$36,[244]BOP!$A$44:$IV$44,[244]BOP!$A$59:$IV$59,[244]BOP!#REF!,[244]BOP!#REF!,[244]BOP!$A$79:$IV$79,[244]BOP!$A$81:$IV$88,[244]BOP!#REF!</definedName>
    <definedName name="Cwvu.goldall." localSheetId="59" hidden="1">[244]BOP!$A$36:$IV$36,[244]BOP!$A$44:$IV$44,[244]BOP!$A$59:$IV$59,[244]BOP!#REF!,[244]BOP!#REF!,[244]BOP!$A$79:$IV$79,[244]BOP!$A$81:$IV$88,[244]BOP!#REF!</definedName>
    <definedName name="Cwvu.goldall." localSheetId="13" hidden="1">[244]BOP!$A$36:$IV$36,[244]BOP!$A$44:$IV$44,[244]BOP!$A$59:$IV$59,[244]BOP!#REF!,[244]BOP!#REF!,[244]BOP!$A$79:$IV$79,[244]BOP!$A$81:$IV$88,[244]BOP!#REF!</definedName>
    <definedName name="Cwvu.goldall." localSheetId="15" hidden="1">[244]BOP!$A$36:$IV$36,[244]BOP!$A$44:$IV$44,[244]BOP!$A$59:$IV$59,[244]BOP!#REF!,[244]BOP!#REF!,[244]BOP!$A$79:$IV$79,[244]BOP!$A$81:$IV$88,[244]BOP!#REF!</definedName>
    <definedName name="Cwvu.goldall." localSheetId="30" hidden="1">[244]BOP!$A$36:$IV$36,[244]BOP!$A$44:$IV$44,[244]BOP!$A$59:$IV$59,[244]BOP!#REF!,[244]BOP!#REF!,[244]BOP!$A$79:$IV$79,[244]BOP!$A$81:$IV$88,[244]BOP!#REF!</definedName>
    <definedName name="Cwvu.goldall." localSheetId="4" hidden="1">[244]BOP!$A$36:$IV$36,[244]BOP!$A$44:$IV$44,[244]BOP!$A$59:$IV$59,[244]BOP!#REF!,[244]BOP!#REF!,[244]BOP!$A$79:$IV$79,[244]BOP!$A$81:$IV$88,[244]BOP!#REF!</definedName>
    <definedName name="Cwvu.goldall." localSheetId="44" hidden="1">[244]BOP!$A$36:$IV$36,[244]BOP!$A$44:$IV$44,[244]BOP!$A$59:$IV$59,[244]BOP!#REF!,[244]BOP!#REF!,[244]BOP!$A$79:$IV$79,[244]BOP!$A$81:$IV$88,[244]BOP!#REF!</definedName>
    <definedName name="Cwvu.goldall." localSheetId="6" hidden="1">[244]BOP!$A$36:$IV$36,[244]BOP!$A$44:$IV$44,[244]BOP!$A$59:$IV$59,[244]BOP!#REF!,[244]BOP!#REF!,[244]BOP!$A$79:$IV$79,[244]BOP!$A$81:$IV$88,[244]BOP!#REF!</definedName>
    <definedName name="Cwvu.goldall." localSheetId="8" hidden="1">[244]BOP!$A$36:$IV$36,[244]BOP!$A$44:$IV$44,[244]BOP!$A$59:$IV$59,[244]BOP!#REF!,[244]BOP!#REF!,[244]BOP!$A$79:$IV$79,[244]BOP!$A$81:$IV$88,[244]BOP!#REF!</definedName>
    <definedName name="Cwvu.goldall." localSheetId="9" hidden="1">[244]BOP!$A$36:$IV$36,[244]BOP!$A$44:$IV$44,[244]BOP!$A$59:$IV$59,[244]BOP!#REF!,[244]BOP!#REF!,[244]BOP!$A$79:$IV$79,[244]BOP!$A$81:$IV$88,[244]BOP!#REF!</definedName>
    <definedName name="Cwvu.goldall." hidden="1">[244]BOP!$A$36:$IV$36,[244]BOP!$A$44:$IV$44,[244]BOP!$A$59:$IV$59,[244]BOP!#REF!,[244]BOP!#REF!,[244]BOP!$A$79:$IV$79,[244]BOP!$A$81:$IV$88,[244]BOP!#REF!</definedName>
    <definedName name="Cwvu.IMPORT." localSheetId="60" hidden="1">#REF!</definedName>
    <definedName name="Cwvu.IMPORT." localSheetId="64" hidden="1">#REF!</definedName>
    <definedName name="Cwvu.IMPORT." localSheetId="30" hidden="1">#REF!</definedName>
    <definedName name="Cwvu.IMPORT." localSheetId="44" hidden="1">#REF!</definedName>
    <definedName name="Cwvu.IMPORT." localSheetId="51" hidden="1">#REF!</definedName>
    <definedName name="Cwvu.IMPORT." localSheetId="54" hidden="1">#REF!</definedName>
    <definedName name="Cwvu.IMPORT." localSheetId="9" hidden="1">#REF!</definedName>
    <definedName name="Cwvu.IMPORT." hidden="1">#REF!</definedName>
    <definedName name="Cwvu.imports." localSheetId="60" hidden="1">[244]BOP!$A$36:$IV$36,[244]BOP!$A$44:$IV$44,[244]BOP!$A$59:$IV$59,[244]BOP!#REF!,[244]BOP!#REF!,[244]BOP!$A$79:$IV$79,[244]BOP!$A$81:$IV$88,[244]BOP!#REF!,[244]BOP!#REF!</definedName>
    <definedName name="Cwvu.imports." localSheetId="57" hidden="1">[245]BOP!$A$36:$IV$36,[245]BOP!$A$44:$IV$44,[245]BOP!$A$59:$IV$59,[245]BOP!#REF!,[245]BOP!#REF!,[245]BOP!$A$79:$IV$79,[245]BOP!$A$81:$IV$88,[245]BOP!#REF!,[245]BOP!#REF!</definedName>
    <definedName name="Cwvu.imports." localSheetId="64" hidden="1">[244]BOP!$A$36:$IV$36,[244]BOP!$A$44:$IV$44,[244]BOP!$A$59:$IV$59,[244]BOP!#REF!,[244]BOP!#REF!,[244]BOP!$A$79:$IV$79,[244]BOP!$A$81:$IV$88,[244]BOP!#REF!,[244]BOP!#REF!</definedName>
    <definedName name="Cwvu.imports." localSheetId="58" hidden="1">[244]BOP!$A$36:$IV$36,[244]BOP!$A$44:$IV$44,[244]BOP!$A$59:$IV$59,[244]BOP!#REF!,[244]BOP!#REF!,[244]BOP!$A$79:$IV$79,[244]BOP!$A$81:$IV$88,[244]BOP!#REF!,[244]BOP!#REF!</definedName>
    <definedName name="Cwvu.imports." localSheetId="59" hidden="1">[244]BOP!$A$36:$IV$36,[244]BOP!$A$44:$IV$44,[244]BOP!$A$59:$IV$59,[244]BOP!#REF!,[244]BOP!#REF!,[244]BOP!$A$79:$IV$79,[244]BOP!$A$81:$IV$88,[244]BOP!#REF!,[244]BOP!#REF!</definedName>
    <definedName name="Cwvu.imports." localSheetId="13" hidden="1">[245]BOP!$A$36:$IV$36,[245]BOP!$A$44:$IV$44,[245]BOP!$A$59:$IV$59,[245]BOP!#REF!,[245]BOP!#REF!,[245]BOP!$A$79:$IV$79,[245]BOP!$A$81:$IV$88,[245]BOP!#REF!,[245]BOP!#REF!</definedName>
    <definedName name="Cwvu.imports." localSheetId="15" hidden="1">[245]BOP!$A$36:$IV$36,[245]BOP!$A$44:$IV$44,[245]BOP!$A$59:$IV$59,[245]BOP!#REF!,[245]BOP!#REF!,[245]BOP!$A$79:$IV$79,[245]BOP!$A$81:$IV$88,[245]BOP!#REF!,[245]BOP!#REF!</definedName>
    <definedName name="Cwvu.imports." localSheetId="30" hidden="1">[244]BOP!$A$36:$IV$36,[244]BOP!$A$44:$IV$44,[244]BOP!$A$59:$IV$59,[244]BOP!#REF!,[244]BOP!#REF!,[244]BOP!$A$79:$IV$79,[244]BOP!$A$81:$IV$88,[244]BOP!#REF!,[244]BOP!#REF!</definedName>
    <definedName name="Cwvu.imports." localSheetId="4" hidden="1">[245]BOP!$A$36:$IV$36,[245]BOP!$A$44:$IV$44,[245]BOP!$A$59:$IV$59,[245]BOP!#REF!,[245]BOP!#REF!,[245]BOP!$A$79:$IV$79,[245]BOP!$A$81:$IV$88,[245]BOP!#REF!,[245]BOP!#REF!</definedName>
    <definedName name="Cwvu.imports." localSheetId="44" hidden="1">[244]BOP!$A$36:$IV$36,[244]BOP!$A$44:$IV$44,[244]BOP!$A$59:$IV$59,[244]BOP!#REF!,[244]BOP!#REF!,[244]BOP!$A$79:$IV$79,[244]BOP!$A$81:$IV$88,[244]BOP!#REF!,[244]BOP!#REF!</definedName>
    <definedName name="Cwvu.imports." localSheetId="5" hidden="1">[245]BOP!$A$36:$IV$36,[245]BOP!$A$44:$IV$44,[245]BOP!$A$59:$IV$59,[245]BOP!#REF!,[245]BOP!#REF!,[245]BOP!$A$79:$IV$79,[245]BOP!$A$81:$IV$88,[245]BOP!#REF!,[245]BOP!#REF!</definedName>
    <definedName name="Cwvu.imports." localSheetId="51" hidden="1">[244]BOP!$A$36:$IV$36,[244]BOP!$A$44:$IV$44,[244]BOP!$A$59:$IV$59,[244]BOP!#REF!,[244]BOP!#REF!,[244]BOP!$A$79:$IV$79,[244]BOP!$A$81:$IV$88,[244]BOP!#REF!,[244]BOP!#REF!</definedName>
    <definedName name="Cwvu.imports." localSheetId="6" hidden="1">[245]BOP!$A$36:$IV$36,[245]BOP!$A$44:$IV$44,[245]BOP!$A$59:$IV$59,[245]BOP!#REF!,[245]BOP!#REF!,[245]BOP!$A$79:$IV$79,[245]BOP!$A$81:$IV$88,[245]BOP!#REF!,[245]BOP!#REF!</definedName>
    <definedName name="Cwvu.imports." localSheetId="8" hidden="1">[245]BOP!$A$36:$IV$36,[245]BOP!$A$44:$IV$44,[245]BOP!$A$59:$IV$59,[245]BOP!#REF!,[245]BOP!#REF!,[245]BOP!$A$79:$IV$79,[245]BOP!$A$81:$IV$88,[245]BOP!#REF!,[245]BOP!#REF!</definedName>
    <definedName name="Cwvu.imports." localSheetId="9" hidden="1">[244]BOP!$A$36:$IV$36,[244]BOP!$A$44:$IV$44,[244]BOP!$A$59:$IV$59,[244]BOP!#REF!,[244]BOP!#REF!,[244]BOP!$A$79:$IV$79,[244]BOP!$A$81:$IV$88,[244]BOP!#REF!,[244]BOP!#REF!</definedName>
    <definedName name="Cwvu.imports." hidden="1">[244]BOP!$A$36:$IV$36,[244]BOP!$A$44:$IV$44,[244]BOP!$A$59:$IV$59,[244]BOP!#REF!,[244]BOP!#REF!,[244]BOP!$A$79:$IV$79,[244]BOP!$A$81:$IV$88,[244]BOP!#REF!,[244]BOP!#REF!</definedName>
    <definedName name="Cwvu.importsall." localSheetId="60" hidden="1">[244]BOP!$A$36:$IV$36,[244]BOP!$A$44:$IV$44,[244]BOP!$A$59:$IV$59,[244]BOP!#REF!,[244]BOP!#REF!,[244]BOP!$A$79:$IV$79,[244]BOP!$A$81:$IV$88,[244]BOP!#REF!,[244]BOP!#REF!</definedName>
    <definedName name="Cwvu.importsall." localSheetId="57" hidden="1">[245]BOP!$A$36:$IV$36,[245]BOP!$A$44:$IV$44,[245]BOP!$A$59:$IV$59,[245]BOP!#REF!,[245]BOP!#REF!,[245]BOP!$A$79:$IV$79,[245]BOP!$A$81:$IV$88,[245]BOP!#REF!,[245]BOP!#REF!</definedName>
    <definedName name="Cwvu.importsall." localSheetId="64" hidden="1">[244]BOP!$A$36:$IV$36,[244]BOP!$A$44:$IV$44,[244]BOP!$A$59:$IV$59,[244]BOP!#REF!,[244]BOP!#REF!,[244]BOP!$A$79:$IV$79,[244]BOP!$A$81:$IV$88,[244]BOP!#REF!,[244]BOP!#REF!</definedName>
    <definedName name="Cwvu.importsall." localSheetId="58" hidden="1">[244]BOP!$A$36:$IV$36,[244]BOP!$A$44:$IV$44,[244]BOP!$A$59:$IV$59,[244]BOP!#REF!,[244]BOP!#REF!,[244]BOP!$A$79:$IV$79,[244]BOP!$A$81:$IV$88,[244]BOP!#REF!,[244]BOP!#REF!</definedName>
    <definedName name="Cwvu.importsall." localSheetId="59" hidden="1">[244]BOP!$A$36:$IV$36,[244]BOP!$A$44:$IV$44,[244]BOP!$A$59:$IV$59,[244]BOP!#REF!,[244]BOP!#REF!,[244]BOP!$A$79:$IV$79,[244]BOP!$A$81:$IV$88,[244]BOP!#REF!,[244]BOP!#REF!</definedName>
    <definedName name="Cwvu.importsall." localSheetId="13" hidden="1">[245]BOP!$A$36:$IV$36,[245]BOP!$A$44:$IV$44,[245]BOP!$A$59:$IV$59,[245]BOP!#REF!,[245]BOP!#REF!,[245]BOP!$A$79:$IV$79,[245]BOP!$A$81:$IV$88,[245]BOP!#REF!,[245]BOP!#REF!</definedName>
    <definedName name="Cwvu.importsall." localSheetId="15" hidden="1">[245]BOP!$A$36:$IV$36,[245]BOP!$A$44:$IV$44,[245]BOP!$A$59:$IV$59,[245]BOP!#REF!,[245]BOP!#REF!,[245]BOP!$A$79:$IV$79,[245]BOP!$A$81:$IV$88,[245]BOP!#REF!,[245]BOP!#REF!</definedName>
    <definedName name="Cwvu.importsall." localSheetId="30" hidden="1">[244]BOP!$A$36:$IV$36,[244]BOP!$A$44:$IV$44,[244]BOP!$A$59:$IV$59,[244]BOP!#REF!,[244]BOP!#REF!,[244]BOP!$A$79:$IV$79,[244]BOP!$A$81:$IV$88,[244]BOP!#REF!,[244]BOP!#REF!</definedName>
    <definedName name="Cwvu.importsall." localSheetId="4" hidden="1">[245]BOP!$A$36:$IV$36,[245]BOP!$A$44:$IV$44,[245]BOP!$A$59:$IV$59,[245]BOP!#REF!,[245]BOP!#REF!,[245]BOP!$A$79:$IV$79,[245]BOP!$A$81:$IV$88,[245]BOP!#REF!,[245]BOP!#REF!</definedName>
    <definedName name="Cwvu.importsall." localSheetId="44" hidden="1">[244]BOP!$A$36:$IV$36,[244]BOP!$A$44:$IV$44,[244]BOP!$A$59:$IV$59,[244]BOP!#REF!,[244]BOP!#REF!,[244]BOP!$A$79:$IV$79,[244]BOP!$A$81:$IV$88,[244]BOP!#REF!,[244]BOP!#REF!</definedName>
    <definedName name="Cwvu.importsall." localSheetId="51" hidden="1">[244]BOP!$A$36:$IV$36,[244]BOP!$A$44:$IV$44,[244]BOP!$A$59:$IV$59,[244]BOP!#REF!,[244]BOP!#REF!,[244]BOP!$A$79:$IV$79,[244]BOP!$A$81:$IV$88,[244]BOP!#REF!,[244]BOP!#REF!</definedName>
    <definedName name="Cwvu.importsall." localSheetId="6" hidden="1">[245]BOP!$A$36:$IV$36,[245]BOP!$A$44:$IV$44,[245]BOP!$A$59:$IV$59,[245]BOP!#REF!,[245]BOP!#REF!,[245]BOP!$A$79:$IV$79,[245]BOP!$A$81:$IV$88,[245]BOP!#REF!,[245]BOP!#REF!</definedName>
    <definedName name="Cwvu.importsall." localSheetId="8" hidden="1">[245]BOP!$A$36:$IV$36,[245]BOP!$A$44:$IV$44,[245]BOP!$A$59:$IV$59,[245]BOP!#REF!,[245]BOP!#REF!,[245]BOP!$A$79:$IV$79,[245]BOP!$A$81:$IV$88,[245]BOP!#REF!,[245]BOP!#REF!</definedName>
    <definedName name="Cwvu.importsall." localSheetId="9" hidden="1">[244]BOP!$A$36:$IV$36,[244]BOP!$A$44:$IV$44,[244]BOP!$A$59:$IV$59,[244]BOP!#REF!,[244]BOP!#REF!,[244]BOP!$A$79:$IV$79,[244]BOP!$A$81:$IV$88,[244]BOP!#REF!,[244]BOP!#REF!</definedName>
    <definedName name="Cwvu.importsall." hidden="1">[244]BOP!$A$36:$IV$36,[244]BOP!$A$44:$IV$44,[244]BOP!$A$59:$IV$59,[244]BOP!#REF!,[244]BOP!#REF!,[244]BOP!$A$79:$IV$79,[244]BOP!$A$81:$IV$88,[244]BOP!#REF!,[244]BOP!#REF!</definedName>
    <definedName name="Cwvu.Print." localSheetId="64" hidden="1">[246]Indic!$A$109:$IV$109,[246]Indic!$A$196:$IV$197,[246]Indic!$A$208:$IV$209,[246]Indic!$A$217:$IV$218</definedName>
    <definedName name="Cwvu.Print." localSheetId="51" hidden="1">[246]Indic!$A$109:$IV$109,[246]Indic!$A$196:$IV$197,[246]Indic!$A$208:$IV$209,[246]Indic!$A$217:$IV$218</definedName>
    <definedName name="Cwvu.Print." localSheetId="54" hidden="1">[246]Indic!$A$109:$IV$109,[246]Indic!$A$196:$IV$197,[246]Indic!$A$208:$IV$209,[246]Indic!$A$217:$IV$218</definedName>
    <definedName name="Cwvu.Print." hidden="1">[247]Indic!$A$109:$IV$109,[247]Indic!$A$196:$IV$197,[247]Indic!$A$208:$IV$209,[247]Indic!$A$217:$IV$218</definedName>
    <definedName name="Cwvu.snh." localSheetId="60" hidden="1">#REF!,#REF!,#REF!,#REF!,#REF!,#REF!,#REF!</definedName>
    <definedName name="Cwvu.snh." localSheetId="64" hidden="1">#REF!,#REF!,#REF!,#REF!,#REF!,#REF!,#REF!</definedName>
    <definedName name="Cwvu.snh." localSheetId="30" hidden="1">#REF!,#REF!,#REF!,#REF!,#REF!,#REF!,#REF!</definedName>
    <definedName name="Cwvu.snh." localSheetId="44" hidden="1">#REF!,#REF!,#REF!,#REF!,#REF!,#REF!,#REF!</definedName>
    <definedName name="Cwvu.snh." localSheetId="51" hidden="1">#REF!,#REF!,#REF!,#REF!,#REF!,#REF!,#REF!</definedName>
    <definedName name="Cwvu.snh." localSheetId="54" hidden="1">#REF!,#REF!,#REF!,#REF!,#REF!,#REF!,#REF!</definedName>
    <definedName name="Cwvu.snh." localSheetId="9" hidden="1">#REF!,#REF!,#REF!,#REF!,#REF!,#REF!,#REF!</definedName>
    <definedName name="Cwvu.snh." hidden="1">#REF!,#REF!,#REF!,#REF!,#REF!,#REF!,#REF!</definedName>
    <definedName name="Cwvu.tot." localSheetId="60" hidden="1">[244]BOP!$A$36:$IV$36,[244]BOP!$A$44:$IV$44,[244]BOP!$A$59:$IV$59,[244]BOP!#REF!,[244]BOP!#REF!,[244]BOP!$A$79:$IV$79</definedName>
    <definedName name="Cwvu.tot." localSheetId="64" hidden="1">[244]BOP!$A$36:$IV$36,[244]BOP!$A$44:$IV$44,[244]BOP!$A$59:$IV$59,[244]BOP!#REF!,[244]BOP!#REF!,[244]BOP!$A$79:$IV$79</definedName>
    <definedName name="Cwvu.tot." localSheetId="59" hidden="1">[244]BOP!$A$36:$IV$36,[244]BOP!$A$44:$IV$44,[244]BOP!$A$59:$IV$59,[244]BOP!#REF!,[244]BOP!#REF!,[244]BOP!$A$79:$IV$79</definedName>
    <definedName name="Cwvu.tot." localSheetId="13" hidden="1">[244]BOP!$A$36:$IV$36,[244]BOP!$A$44:$IV$44,[244]BOP!$A$59:$IV$59,[244]BOP!#REF!,[244]BOP!#REF!,[244]BOP!$A$79:$IV$79</definedName>
    <definedName name="Cwvu.tot." localSheetId="15" hidden="1">[244]BOP!$A$36:$IV$36,[244]BOP!$A$44:$IV$44,[244]BOP!$A$59:$IV$59,[244]BOP!#REF!,[244]BOP!#REF!,[244]BOP!$A$79:$IV$79</definedName>
    <definedName name="Cwvu.tot." localSheetId="30" hidden="1">[244]BOP!$A$36:$IV$36,[244]BOP!$A$44:$IV$44,[244]BOP!$A$59:$IV$59,[244]BOP!#REF!,[244]BOP!#REF!,[244]BOP!$A$79:$IV$79</definedName>
    <definedName name="Cwvu.tot." localSheetId="4" hidden="1">[244]BOP!$A$36:$IV$36,[244]BOP!$A$44:$IV$44,[244]BOP!$A$59:$IV$59,[244]BOP!#REF!,[244]BOP!#REF!,[244]BOP!$A$79:$IV$79</definedName>
    <definedName name="Cwvu.tot." localSheetId="44" hidden="1">[244]BOP!$A$36:$IV$36,[244]BOP!$A$44:$IV$44,[244]BOP!$A$59:$IV$59,[244]BOP!#REF!,[244]BOP!#REF!,[244]BOP!$A$79:$IV$79</definedName>
    <definedName name="Cwvu.tot." localSheetId="51" hidden="1">[244]BOP!$A$36:$IV$36,[244]BOP!$A$44:$IV$44,[244]BOP!$A$59:$IV$59,[244]BOP!#REF!,[244]BOP!#REF!,[244]BOP!$A$79:$IV$79</definedName>
    <definedName name="Cwvu.tot." localSheetId="6" hidden="1">[244]BOP!$A$36:$IV$36,[244]BOP!$A$44:$IV$44,[244]BOP!$A$59:$IV$59,[244]BOP!#REF!,[244]BOP!#REF!,[244]BOP!$A$79:$IV$79</definedName>
    <definedName name="Cwvu.tot." localSheetId="8" hidden="1">[244]BOP!$A$36:$IV$36,[244]BOP!$A$44:$IV$44,[244]BOP!$A$59:$IV$59,[244]BOP!#REF!,[244]BOP!#REF!,[244]BOP!$A$79:$IV$79</definedName>
    <definedName name="Cwvu.tot." localSheetId="9" hidden="1">[244]BOP!$A$36:$IV$36,[244]BOP!$A$44:$IV$44,[244]BOP!$A$59:$IV$59,[244]BOP!#REF!,[244]BOP!#REF!,[244]BOP!$A$79:$IV$79</definedName>
    <definedName name="Cwvu.tot." hidden="1">[244]BOP!$A$36:$IV$36,[244]BOP!$A$44:$IV$44,[244]BOP!$A$59:$IV$59,[244]BOP!#REF!,[244]BOP!#REF!,[244]BOP!$A$79:$IV$79</definedName>
    <definedName name="cx" localSheetId="60" hidden="1">{"'előző év december'!$A$2:$CP$214"}</definedName>
    <definedName name="cx" localSheetId="57" hidden="1">{"'előző év december'!$A$2:$CP$214"}</definedName>
    <definedName name="cx" localSheetId="64" hidden="1">{"'előző év december'!$A$2:$CP$214"}</definedName>
    <definedName name="cx" localSheetId="58" hidden="1">{"'előző év december'!$A$2:$CP$214"}</definedName>
    <definedName name="cx" localSheetId="59" hidden="1">{"'előző év december'!$A$2:$CP$214"}</definedName>
    <definedName name="cx" localSheetId="26" hidden="1">{"'előző év december'!$A$2:$CP$214"}</definedName>
    <definedName name="cx" localSheetId="5" hidden="1">{"'előző év december'!$A$2:$CP$214"}</definedName>
    <definedName name="cx" localSheetId="51" hidden="1">{"'előző év december'!$A$2:$CP$214"}</definedName>
    <definedName name="cx" localSheetId="54" hidden="1">{"'előző év december'!$A$2:$CP$214"}</definedName>
    <definedName name="cx" localSheetId="8" hidden="1">{"'előző év december'!$A$2:$CP$214"}</definedName>
    <definedName name="cx" localSheetId="9" hidden="1">{"'előző év december'!$A$2:$CP$214"}</definedName>
    <definedName name="cx" localSheetId="16" hidden="1">{"'előző év december'!$A$2:$CP$214"}</definedName>
    <definedName name="cx" localSheetId="0" hidden="1">{"'előző év december'!$A$2:$CP$214"}</definedName>
    <definedName name="cx" hidden="1">{"'előző év december'!$A$2:$CP$214"}</definedName>
    <definedName name="D" localSheetId="60">[248]B!#REF!</definedName>
    <definedName name="D" localSheetId="57">#REF!</definedName>
    <definedName name="D" localSheetId="64">#REF!</definedName>
    <definedName name="D" localSheetId="58">#REF!</definedName>
    <definedName name="D" localSheetId="59">#REF!</definedName>
    <definedName name="D" localSheetId="30">[248]B!#REF!</definedName>
    <definedName name="D" localSheetId="44">[248]B!#REF!</definedName>
    <definedName name="D" localSheetId="51">#REF!</definedName>
    <definedName name="D" localSheetId="54">#REF!</definedName>
    <definedName name="D" localSheetId="8">#REF!</definedName>
    <definedName name="D" localSheetId="0">[248]B!#REF!</definedName>
    <definedName name="D">[248]B!#REF!</definedName>
    <definedName name="D_Am">[249]DA!$E$96:$AH$96</definedName>
    <definedName name="D_AmB">[249]DA!$E$98:$AH$98</definedName>
    <definedName name="D_AmG">[249]DA!$E$97:$AH$97</definedName>
    <definedName name="D_Ar">[249]DA!$E$77:$AH$77</definedName>
    <definedName name="D_ArB">[249]DA!$E$79:$AH$79</definedName>
    <definedName name="D_ArG">[249]DA!$E$78:$AH$78</definedName>
    <definedName name="D_B" localSheetId="60">#REF!</definedName>
    <definedName name="D_B" localSheetId="57">#REF!</definedName>
    <definedName name="D_B" localSheetId="64">'[173]Output WEO'!#REF!</definedName>
    <definedName name="D_B" localSheetId="58">#REF!</definedName>
    <definedName name="D_B" localSheetId="59">#REF!</definedName>
    <definedName name="D_B" localSheetId="30">#REF!</definedName>
    <definedName name="D_B" localSheetId="44">#REF!</definedName>
    <definedName name="D_B" localSheetId="51">#REF!</definedName>
    <definedName name="D_B" localSheetId="54">'[173]Output WEO'!#REF!</definedName>
    <definedName name="D_B" localSheetId="8">#REF!</definedName>
    <definedName name="D_B" localSheetId="9">#REF!</definedName>
    <definedName name="D_B">#REF!</definedName>
    <definedName name="D_BE">[249]DA!$E$75:$AH$75</definedName>
    <definedName name="D_BFL">[249]DA!$E$102:$AH$102</definedName>
    <definedName name="D_BFLB">[249]DA!$E$104:$AH$104</definedName>
    <definedName name="D_BFLG">[249]DA!$E$103:$AH$103</definedName>
    <definedName name="D_BKF">[249]DA!$E$82:$AH$82</definedName>
    <definedName name="D_BMII">[249]DA!$E$61:$AH$61</definedName>
    <definedName name="D_BMIIB">[249]DA!$E$63:$AH$63</definedName>
    <definedName name="D_BMIIG">[249]DA!$E$62:$AH$62</definedName>
    <definedName name="D_D">[249]DA!$E$109:$AH$109</definedName>
    <definedName name="D_D_Sdiff" localSheetId="60">#REF!</definedName>
    <definedName name="D_D_Sdiff" localSheetId="57">#REF!</definedName>
    <definedName name="D_D_Sdiff" localSheetId="64">#REF!</definedName>
    <definedName name="D_D_Sdiff" localSheetId="58">#REF!</definedName>
    <definedName name="D_D_Sdiff" localSheetId="59">#REF!</definedName>
    <definedName name="D_D_Sdiff" localSheetId="30">#REF!</definedName>
    <definedName name="D_D_Sdiff" localSheetId="44">#REF!</definedName>
    <definedName name="D_D_Sdiff" localSheetId="51">#REF!</definedName>
    <definedName name="D_D_Sdiff" localSheetId="54">#REF!</definedName>
    <definedName name="D_D_Sdiff" localSheetId="8">#REF!</definedName>
    <definedName name="D_D_Sdiff" localSheetId="9">#REF!</definedName>
    <definedName name="D_D_Sdiff">#REF!</definedName>
    <definedName name="D_D_Sdiff1" localSheetId="60">#REF!</definedName>
    <definedName name="D_D_Sdiff1" localSheetId="57">#REF!</definedName>
    <definedName name="D_D_Sdiff1" localSheetId="64">#REF!</definedName>
    <definedName name="D_D_Sdiff1" localSheetId="58">#REF!</definedName>
    <definedName name="D_D_Sdiff1" localSheetId="59">#REF!</definedName>
    <definedName name="D_D_Sdiff1" localSheetId="30">#REF!</definedName>
    <definedName name="D_D_Sdiff1" localSheetId="44">#REF!</definedName>
    <definedName name="D_D_Sdiff1" localSheetId="54">#REF!</definedName>
    <definedName name="D_D_Sdiff1" localSheetId="8">#REF!</definedName>
    <definedName name="D_D_Sdiff1" localSheetId="9">#REF!</definedName>
    <definedName name="D_D_Sdiff1">#REF!</definedName>
    <definedName name="D_DA">[249]DA!$E$114:$AH$114</definedName>
    <definedName name="D_DAB">[249]DA!$E$116:$AH$116</definedName>
    <definedName name="D_DAG">[249]DA!$E$115:$AH$115</definedName>
    <definedName name="D_DASD">[249]DA!$E$142:$AH$142</definedName>
    <definedName name="D_DASDB">[249]DA!$E$144:$AH$144</definedName>
    <definedName name="D_DASDG">[249]DA!$E$143:$AH$143</definedName>
    <definedName name="D_DB">[249]DA!$E$111:$AH$111</definedName>
    <definedName name="D_DG">[249]DA!$E$110:$AH$110</definedName>
    <definedName name="D_DSD">[249]DA!$E$133:$AH$133</definedName>
    <definedName name="D_DSDB">[249]DA!$E$135:$AH$135</definedName>
    <definedName name="D_DSDG">[249]DA!$E$134:$AH$134</definedName>
    <definedName name="D_DSI">[249]DA!$E$119:$AH$119</definedName>
    <definedName name="D_DSIB">[249]DA!$E$121:$AH$121</definedName>
    <definedName name="D_DSIG">[249]DA!$E$120:$AH$120</definedName>
    <definedName name="D_DSISD">[249]DA!$E$150:$AH$150</definedName>
    <definedName name="D_DSISDB">[249]DA!$E$152:$AH$152</definedName>
    <definedName name="D_DSISDG">[249]DA!$E$151:$AH$151</definedName>
    <definedName name="D_DSP">[249]DA!$E$124:$AH$124</definedName>
    <definedName name="D_DSPB">[249]DA!$E$126:$AH$126</definedName>
    <definedName name="D_DSPG">[249]DA!$E$125:$AH$125</definedName>
    <definedName name="D_DSPSD">[249]DA!$E$158:$AH$158</definedName>
    <definedName name="D_DSPSDB">[249]DA!$E$160:$AH$160</definedName>
    <definedName name="D_DSPSDG">[249]DA!$E$159:$AH$159</definedName>
    <definedName name="D_EDNA_B" localSheetId="60">[250]DA!#REF!</definedName>
    <definedName name="D_EDNA_B" localSheetId="30">[250]DA!#REF!</definedName>
    <definedName name="D_EDNA_B" localSheetId="44">[250]DA!#REF!</definedName>
    <definedName name="D_EDNA_B" localSheetId="51">[250]DA!#REF!</definedName>
    <definedName name="D_EDNA_B" localSheetId="9">[250]DA!#REF!</definedName>
    <definedName name="D_EDNA_B" localSheetId="0">[250]DA!#REF!</definedName>
    <definedName name="D_EDNA_B">[250]DA!#REF!</definedName>
    <definedName name="D_EDNA_D" localSheetId="60">[250]DA!#REF!</definedName>
    <definedName name="D_EDNA_D" localSheetId="30">[250]DA!#REF!</definedName>
    <definedName name="D_EDNA_D" localSheetId="44">[250]DA!#REF!</definedName>
    <definedName name="D_EDNA_D" localSheetId="51">[250]DA!#REF!</definedName>
    <definedName name="D_EDNA_D" localSheetId="9">[250]DA!#REF!</definedName>
    <definedName name="D_EDNA_D">[250]DA!#REF!</definedName>
    <definedName name="D_EDNA_T" localSheetId="60">[250]DA!#REF!</definedName>
    <definedName name="D_EDNA_T" localSheetId="30">[250]DA!#REF!</definedName>
    <definedName name="D_EDNA_T" localSheetId="44">[250]DA!#REF!</definedName>
    <definedName name="D_EDNA_T" localSheetId="51">[250]DA!#REF!</definedName>
    <definedName name="D_EDNA_T" localSheetId="9">[250]DA!#REF!</definedName>
    <definedName name="D_EDNA_T">[250]DA!#REF!</definedName>
    <definedName name="D_EDNE" localSheetId="60">[250]DA!#REF!</definedName>
    <definedName name="D_EDNE" localSheetId="30">[250]DA!#REF!</definedName>
    <definedName name="D_EDNE" localSheetId="44">[250]DA!#REF!</definedName>
    <definedName name="D_EDNE" localSheetId="51">[250]DA!#REF!</definedName>
    <definedName name="D_EDNE" localSheetId="9">[250]DA!#REF!</definedName>
    <definedName name="D_EDNE">[250]DA!#REF!</definedName>
    <definedName name="D_G" localSheetId="57">#REF!</definedName>
    <definedName name="D_G" localSheetId="64">#REF!</definedName>
    <definedName name="D_G" localSheetId="58">#REF!</definedName>
    <definedName name="D_G" localSheetId="59">#REF!</definedName>
    <definedName name="D_G" localSheetId="51">#REF!</definedName>
    <definedName name="D_G" localSheetId="54">#REF!</definedName>
    <definedName name="D_G" localSheetId="8">#REF!</definedName>
    <definedName name="D_G">[177]outsheet!$E$190:$AC$190</definedName>
    <definedName name="D_L" localSheetId="60">#REF!</definedName>
    <definedName name="D_L" localSheetId="57">#REF!</definedName>
    <definedName name="D_L" localSheetId="64">'[173]Output WEO'!#REF!</definedName>
    <definedName name="D_L" localSheetId="58">#REF!</definedName>
    <definedName name="D_L" localSheetId="59">#REF!</definedName>
    <definedName name="D_L" localSheetId="30">#REF!</definedName>
    <definedName name="D_L" localSheetId="44">#REF!</definedName>
    <definedName name="D_L" localSheetId="51">#REF!</definedName>
    <definedName name="D_L" localSheetId="54">'[173]Output WEO'!#REF!</definedName>
    <definedName name="D_L" localSheetId="8">#REF!</definedName>
    <definedName name="D_L" localSheetId="9">#REF!</definedName>
    <definedName name="D_L">#REF!</definedName>
    <definedName name="D_NGDP" localSheetId="60">#REF!</definedName>
    <definedName name="D_NGDP" localSheetId="57">#REF!</definedName>
    <definedName name="D_NGDP" localSheetId="64">#REF!</definedName>
    <definedName name="D_NGDP" localSheetId="59">#REF!</definedName>
    <definedName name="D_NGDP" localSheetId="30">#REF!</definedName>
    <definedName name="D_NGDP" localSheetId="44">#REF!</definedName>
    <definedName name="D_NGDP" localSheetId="54">#REF!</definedName>
    <definedName name="D_NGDP" localSheetId="8">#REF!</definedName>
    <definedName name="D_NGDP" localSheetId="9">#REF!</definedName>
    <definedName name="D_NGDP">#REF!</definedName>
    <definedName name="D_O" localSheetId="60">#REF!</definedName>
    <definedName name="D_O" localSheetId="57">#REF!</definedName>
    <definedName name="D_O" localSheetId="64">'[173]Output WEO'!#REF!</definedName>
    <definedName name="D_O" localSheetId="59">#REF!</definedName>
    <definedName name="D_O" localSheetId="30">#REF!</definedName>
    <definedName name="D_O" localSheetId="44">#REF!</definedName>
    <definedName name="D_O" localSheetId="51">#REF!</definedName>
    <definedName name="D_O" localSheetId="54">'[173]Output WEO'!#REF!</definedName>
    <definedName name="D_O" localSheetId="9">#REF!</definedName>
    <definedName name="D_O">#REF!</definedName>
    <definedName name="D_P" localSheetId="57">#REF!</definedName>
    <definedName name="D_P" localSheetId="64">#REF!</definedName>
    <definedName name="D_P" localSheetId="59">#REF!</definedName>
    <definedName name="D_P" localSheetId="51">#REF!</definedName>
    <definedName name="D_P" localSheetId="54">#REF!</definedName>
    <definedName name="D_P" localSheetId="8">#REF!</definedName>
    <definedName name="D_P">[177]outsheet!$E$194:$AC$194</definedName>
    <definedName name="D_PCPI" localSheetId="60">#REF!</definedName>
    <definedName name="D_PCPI" localSheetId="57">#REF!</definedName>
    <definedName name="D_PCPI" localSheetId="64">#REF!</definedName>
    <definedName name="D_PCPI" localSheetId="59">#REF!</definedName>
    <definedName name="D_PCPI" localSheetId="30">#REF!</definedName>
    <definedName name="D_PCPI" localSheetId="44">#REF!</definedName>
    <definedName name="D_PCPI" localSheetId="9">#REF!</definedName>
    <definedName name="D_PCPI">#REF!</definedName>
    <definedName name="D_PCPIAQ" localSheetId="60">#REF!</definedName>
    <definedName name="D_PCPIAQ" localSheetId="57">#REF!</definedName>
    <definedName name="D_PCPIAQ" localSheetId="64">#REF!</definedName>
    <definedName name="D_PCPIAQ" localSheetId="59">#REF!</definedName>
    <definedName name="D_PCPIAQ" localSheetId="30">#REF!</definedName>
    <definedName name="D_PCPIAQ" localSheetId="44">#REF!</definedName>
    <definedName name="D_PCPIAQ" localSheetId="9">#REF!</definedName>
    <definedName name="D_PCPIAQ">#REF!</definedName>
    <definedName name="D_PCPIQ" localSheetId="60">#REF!</definedName>
    <definedName name="D_PCPIQ" localSheetId="57">#REF!</definedName>
    <definedName name="D_PCPIQ" localSheetId="59">#REF!</definedName>
    <definedName name="D_PCPIQ" localSheetId="30">#REF!</definedName>
    <definedName name="D_PCPIQ" localSheetId="44">#REF!</definedName>
    <definedName name="D_PCPIQ" localSheetId="9">#REF!</definedName>
    <definedName name="D_PCPIQ">#REF!</definedName>
    <definedName name="D_R">[249]DA!$E$84:$AH$84</definedName>
    <definedName name="D_RB">[249]DA!$E$86:$AH$86</definedName>
    <definedName name="D_RG">[249]DA!$E$85:$AH$85</definedName>
    <definedName name="D_S" localSheetId="57">#REF!</definedName>
    <definedName name="D_S" localSheetId="64">#REF!</definedName>
    <definedName name="D_S" localSheetId="58">#REF!</definedName>
    <definedName name="D_S" localSheetId="59">#REF!</definedName>
    <definedName name="D_S" localSheetId="51">#REF!</definedName>
    <definedName name="D_S" localSheetId="54">#REF!</definedName>
    <definedName name="D_S" localSheetId="8">#REF!</definedName>
    <definedName name="D_S">[177]outsheet!$E$201:$AC$201</definedName>
    <definedName name="D_S_NGDP" localSheetId="60">#REF!</definedName>
    <definedName name="D_S_NGDP" localSheetId="57">#REF!</definedName>
    <definedName name="D_S_NGDP" localSheetId="64">#REF!</definedName>
    <definedName name="D_S_NGDP" localSheetId="58">#REF!</definedName>
    <definedName name="D_S_NGDP" localSheetId="59">#REF!</definedName>
    <definedName name="D_S_NGDP" localSheetId="30">#REF!</definedName>
    <definedName name="D_S_NGDP" localSheetId="44">#REF!</definedName>
    <definedName name="D_S_NGDP" localSheetId="8">#REF!</definedName>
    <definedName name="D_S_NGDP" localSheetId="9">#REF!</definedName>
    <definedName name="D_S_NGDP">#REF!</definedName>
    <definedName name="D_S_SY" localSheetId="60">#REF!</definedName>
    <definedName name="D_S_SY" localSheetId="57">#REF!</definedName>
    <definedName name="D_S_SY" localSheetId="64">#REF!</definedName>
    <definedName name="D_S_SY" localSheetId="59">#REF!</definedName>
    <definedName name="D_S_SY" localSheetId="30">#REF!</definedName>
    <definedName name="D_S_SY" localSheetId="44">#REF!</definedName>
    <definedName name="D_S_SY" localSheetId="8">#REF!</definedName>
    <definedName name="D_S_SY" localSheetId="9">#REF!</definedName>
    <definedName name="D_S_SY">#REF!</definedName>
    <definedName name="D_Sproj" localSheetId="60">#REF!</definedName>
    <definedName name="D_Sproj" localSheetId="57">#REF!</definedName>
    <definedName name="D_Sproj" localSheetId="59">#REF!</definedName>
    <definedName name="D_Sproj" localSheetId="30">#REF!</definedName>
    <definedName name="D_Sproj" localSheetId="44">#REF!</definedName>
    <definedName name="D_Sproj" localSheetId="9">#REF!</definedName>
    <definedName name="D_Sproj">#REF!</definedName>
    <definedName name="D_SRM" localSheetId="60">#REF!</definedName>
    <definedName name="D_SRM" localSheetId="57">#REF!</definedName>
    <definedName name="D_SRM" localSheetId="64">'[173]Output WEO'!#REF!</definedName>
    <definedName name="D_SRM" localSheetId="59">#REF!</definedName>
    <definedName name="D_SRM" localSheetId="30">#REF!</definedName>
    <definedName name="D_SRM" localSheetId="44">#REF!</definedName>
    <definedName name="D_SRM" localSheetId="51">#REF!</definedName>
    <definedName name="D_SRM" localSheetId="54">'[173]Output WEO'!#REF!</definedName>
    <definedName name="D_SRM" localSheetId="9">#REF!</definedName>
    <definedName name="D_SRM">#REF!</definedName>
    <definedName name="D_SY" localSheetId="60">#REF!</definedName>
    <definedName name="D_SY" localSheetId="57">#REF!</definedName>
    <definedName name="D_SY" localSheetId="64">#REF!</definedName>
    <definedName name="D_SY" localSheetId="59">#REF!</definedName>
    <definedName name="D_SY" localSheetId="30">#REF!</definedName>
    <definedName name="D_SY" localSheetId="44">#REF!</definedName>
    <definedName name="D_SY" localSheetId="54">#REF!</definedName>
    <definedName name="D_SY">#REF!</definedName>
    <definedName name="D02HIST.XLS" localSheetId="60">#REF!</definedName>
    <definedName name="D02HIST.XLS" localSheetId="64">#REF!</definedName>
    <definedName name="D02HIST.XLS" localSheetId="30">#REF!</definedName>
    <definedName name="D02HIST.XLS" localSheetId="44">#REF!</definedName>
    <definedName name="D02HIST.XLS" localSheetId="54">#REF!</definedName>
    <definedName name="D02HIST.XLS">#REF!</definedName>
    <definedName name="DA" localSheetId="57">#REF!</definedName>
    <definedName name="DA" localSheetId="64">#REF!</definedName>
    <definedName name="DA" localSheetId="59">#REF!</definedName>
    <definedName name="DA" localSheetId="51">#REF!</definedName>
    <definedName name="DA" localSheetId="54">#REF!</definedName>
    <definedName name="DA" localSheetId="8">#REF!</definedName>
    <definedName name="DA">[177]outsheet!$E$196:$AC$196</definedName>
    <definedName name="DA_D" localSheetId="60">#REF!</definedName>
    <definedName name="DA_D" localSheetId="57">#REF!</definedName>
    <definedName name="DA_D" localSheetId="64">#REF!</definedName>
    <definedName name="DA_D" localSheetId="59">#REF!</definedName>
    <definedName name="DA_D" localSheetId="30">#REF!</definedName>
    <definedName name="DA_D" localSheetId="44">#REF!</definedName>
    <definedName name="DA_D" localSheetId="9">#REF!</definedName>
    <definedName name="DA_D">#REF!</definedName>
    <definedName name="DA_SY" localSheetId="60">#REF!</definedName>
    <definedName name="DA_SY" localSheetId="57">#REF!</definedName>
    <definedName name="DA_SY" localSheetId="59">#REF!</definedName>
    <definedName name="DA_SY" localSheetId="30">#REF!</definedName>
    <definedName name="DA_SY" localSheetId="44">#REF!</definedName>
    <definedName name="DA_SY" localSheetId="9">#REF!</definedName>
    <definedName name="DA_SY">#REF!</definedName>
    <definedName name="DAB" localSheetId="60">#REF!</definedName>
    <definedName name="DAB" localSheetId="57">#REF!</definedName>
    <definedName name="DAB" localSheetId="59">#REF!</definedName>
    <definedName name="DAB" localSheetId="30">#REF!</definedName>
    <definedName name="DAB" localSheetId="44">#REF!</definedName>
    <definedName name="DAB" localSheetId="9">#REF!</definedName>
    <definedName name="DAB">#REF!</definedName>
    <definedName name="DAB_D" localSheetId="60">#REF!</definedName>
    <definedName name="DAB_D" localSheetId="57">#REF!</definedName>
    <definedName name="DAB_D" localSheetId="59">#REF!</definedName>
    <definedName name="DAB_D" localSheetId="30">#REF!</definedName>
    <definedName name="DAB_D" localSheetId="44">#REF!</definedName>
    <definedName name="DAB_D">#REF!</definedName>
    <definedName name="DAB_SY" localSheetId="60">#REF!</definedName>
    <definedName name="DAB_SY" localSheetId="57">#REF!</definedName>
    <definedName name="DAB_SY" localSheetId="59">#REF!</definedName>
    <definedName name="DAB_SY" localSheetId="30">#REF!</definedName>
    <definedName name="DAB_SY" localSheetId="44">#REF!</definedName>
    <definedName name="DAB_SY">#REF!</definedName>
    <definedName name="DABA" localSheetId="57">#REF!</definedName>
    <definedName name="DABA" localSheetId="64">#REF!</definedName>
    <definedName name="DABA" localSheetId="59">#REF!</definedName>
    <definedName name="DABA" localSheetId="51">#REF!</definedName>
    <definedName name="DABA" localSheetId="54">#REF!</definedName>
    <definedName name="DABA" localSheetId="8">#REF!</definedName>
    <definedName name="DABA">[177]outsheet!$E$199:$AC$199</definedName>
    <definedName name="DABI" localSheetId="57">#REF!</definedName>
    <definedName name="DABI" localSheetId="64">#REF!</definedName>
    <definedName name="DABI" localSheetId="59">#REF!</definedName>
    <definedName name="DABI" localSheetId="51">#REF!</definedName>
    <definedName name="DABI" localSheetId="54">#REF!</definedName>
    <definedName name="DABI" localSheetId="8">#REF!</definedName>
    <definedName name="DABI">[177]outsheet!$E$198:$AC$198</definedName>
    <definedName name="DABproj" localSheetId="60">#REF!</definedName>
    <definedName name="DABproj" localSheetId="57">#REF!</definedName>
    <definedName name="DABproj" localSheetId="64">#N/A</definedName>
    <definedName name="DABproj" localSheetId="59">#REF!</definedName>
    <definedName name="DABproj" localSheetId="30">#REF!</definedName>
    <definedName name="DABproj" localSheetId="44">#REF!</definedName>
    <definedName name="DABproj" localSheetId="51">#N/A</definedName>
    <definedName name="DABproj" localSheetId="54">#N/A</definedName>
    <definedName name="DABproj" localSheetId="9">#REF!</definedName>
    <definedName name="DABproj" localSheetId="0">#REF!</definedName>
    <definedName name="DABproj">#REF!</definedName>
    <definedName name="DAG" localSheetId="60">#REF!</definedName>
    <definedName name="DAG" localSheetId="57">#REF!</definedName>
    <definedName name="DAG" localSheetId="64">#REF!</definedName>
    <definedName name="DAG" localSheetId="59">#REF!</definedName>
    <definedName name="DAG" localSheetId="30">#REF!</definedName>
    <definedName name="DAG" localSheetId="44">#REF!</definedName>
    <definedName name="DAG" localSheetId="51">#REF!</definedName>
    <definedName name="DAG" localSheetId="54">#REF!</definedName>
    <definedName name="DAG" localSheetId="9">#REF!</definedName>
    <definedName name="DAG">#REF!</definedName>
    <definedName name="DAG_D" localSheetId="60">#REF!</definedName>
    <definedName name="DAG_D" localSheetId="57">#REF!</definedName>
    <definedName name="DAG_D" localSheetId="64">#REF!</definedName>
    <definedName name="DAG_D" localSheetId="59">#REF!</definedName>
    <definedName name="DAG_D" localSheetId="30">#REF!</definedName>
    <definedName name="DAG_D" localSheetId="44">#REF!</definedName>
    <definedName name="DAG_D" localSheetId="54">#REF!</definedName>
    <definedName name="DAG_D" localSheetId="9">#REF!</definedName>
    <definedName name="DAG_D">#REF!</definedName>
    <definedName name="DAG_SY" localSheetId="60">#REF!</definedName>
    <definedName name="DAG_SY" localSheetId="57">#REF!</definedName>
    <definedName name="DAG_SY" localSheetId="64">#REF!</definedName>
    <definedName name="DAG_SY" localSheetId="59">#REF!</definedName>
    <definedName name="DAG_SY" localSheetId="30">#REF!</definedName>
    <definedName name="DAG_SY" localSheetId="44">#REF!</definedName>
    <definedName name="DAG_SY" localSheetId="54">#REF!</definedName>
    <definedName name="DAG_SY">#REF!</definedName>
    <definedName name="DAGproj" localSheetId="60">#REF!</definedName>
    <definedName name="DAGproj" localSheetId="57">#REF!</definedName>
    <definedName name="DAGproj" localSheetId="64">#N/A</definedName>
    <definedName name="DAGproj" localSheetId="59">#REF!</definedName>
    <definedName name="DAGproj" localSheetId="30">#REF!</definedName>
    <definedName name="DAGproj" localSheetId="44">#REF!</definedName>
    <definedName name="DAGproj" localSheetId="51">#N/A</definedName>
    <definedName name="DAGproj" localSheetId="54">#N/A</definedName>
    <definedName name="DAGproj" localSheetId="9">#REF!</definedName>
    <definedName name="DAGproj" localSheetId="0">#REF!</definedName>
    <definedName name="DAGproj">#REF!</definedName>
    <definedName name="DAI" localSheetId="60">#REF!</definedName>
    <definedName name="DAI" localSheetId="57">#REF!</definedName>
    <definedName name="DAI" localSheetId="64">#REF!</definedName>
    <definedName name="DAI" localSheetId="59">#REF!</definedName>
    <definedName name="DAI" localSheetId="30">#REF!</definedName>
    <definedName name="DAI" localSheetId="44">#REF!</definedName>
    <definedName name="DAI" localSheetId="51">#REF!</definedName>
    <definedName name="DAI" localSheetId="54">#REF!</definedName>
    <definedName name="DAI">#REF!</definedName>
    <definedName name="DAIB" localSheetId="60">#REF!</definedName>
    <definedName name="DAIB" localSheetId="57">#REF!</definedName>
    <definedName name="DAIB" localSheetId="64">#REF!</definedName>
    <definedName name="DAIB" localSheetId="59">#REF!</definedName>
    <definedName name="DAIB" localSheetId="30">#REF!</definedName>
    <definedName name="DAIB" localSheetId="44">#REF!</definedName>
    <definedName name="DAIB" localSheetId="54">#REF!</definedName>
    <definedName name="DAIB">#REF!</definedName>
    <definedName name="DAIBproj" localSheetId="60">#REF!</definedName>
    <definedName name="DAIBproj" localSheetId="57">#REF!</definedName>
    <definedName name="DAIBproj" localSheetId="64">#REF!</definedName>
    <definedName name="DAIBproj" localSheetId="59">#REF!</definedName>
    <definedName name="DAIBproj" localSheetId="30">#REF!</definedName>
    <definedName name="DAIBproj" localSheetId="44">#REF!</definedName>
    <definedName name="DAIBproj" localSheetId="54">#REF!</definedName>
    <definedName name="DAIBproj">#REF!</definedName>
    <definedName name="DAIG" localSheetId="60">#REF!</definedName>
    <definedName name="DAIG" localSheetId="57">#REF!</definedName>
    <definedName name="DAIG" localSheetId="59">#REF!</definedName>
    <definedName name="DAIG" localSheetId="30">#REF!</definedName>
    <definedName name="DAIG" localSheetId="44">#REF!</definedName>
    <definedName name="DAIG">#REF!</definedName>
    <definedName name="DAIGproj" localSheetId="60">#REF!</definedName>
    <definedName name="DAIGproj" localSheetId="57">#REF!</definedName>
    <definedName name="DAIGproj" localSheetId="59">#REF!</definedName>
    <definedName name="DAIGproj" localSheetId="30">#REF!</definedName>
    <definedName name="DAIGproj" localSheetId="44">#REF!</definedName>
    <definedName name="DAIGproj">#REF!</definedName>
    <definedName name="Daily_Depreciation">'[161]Inter-Bank'!$E$5</definedName>
    <definedName name="DAIproj" localSheetId="60">#REF!</definedName>
    <definedName name="DAIproj" localSheetId="57">#REF!</definedName>
    <definedName name="DAIproj" localSheetId="64">#REF!</definedName>
    <definedName name="DAIproj" localSheetId="58">#REF!</definedName>
    <definedName name="DAIproj" localSheetId="59">#REF!</definedName>
    <definedName name="DAIproj" localSheetId="30">#REF!</definedName>
    <definedName name="DAIproj" localSheetId="44">#REF!</definedName>
    <definedName name="DAIproj" localSheetId="51">#REF!</definedName>
    <definedName name="DAIproj" localSheetId="54">#REF!</definedName>
    <definedName name="DAIproj" localSheetId="8">#REF!</definedName>
    <definedName name="DAIproj" localSheetId="9">#REF!</definedName>
    <definedName name="DAIproj">#REF!</definedName>
    <definedName name="DAMU" localSheetId="57">#REF!</definedName>
    <definedName name="DAMU" localSheetId="64">#REF!</definedName>
    <definedName name="DAMU" localSheetId="58">#REF!</definedName>
    <definedName name="DAMU" localSheetId="59">#REF!</definedName>
    <definedName name="DAMU" localSheetId="51">#REF!</definedName>
    <definedName name="DAMU" localSheetId="54">#REF!</definedName>
    <definedName name="DAMU" localSheetId="8">#REF!</definedName>
    <definedName name="DAMU">[177]outsheet!$E$197:$AC$197</definedName>
    <definedName name="DAperc" localSheetId="60">#REF!</definedName>
    <definedName name="DAperc" localSheetId="64">#REF!</definedName>
    <definedName name="DAperc" localSheetId="30">#REF!</definedName>
    <definedName name="DAperc" localSheetId="44">#REF!</definedName>
    <definedName name="DAperc" localSheetId="51">#REF!</definedName>
    <definedName name="DAperc" localSheetId="54">#REF!</definedName>
    <definedName name="DAperc" localSheetId="9">#REF!</definedName>
    <definedName name="DAperc">#REF!</definedName>
    <definedName name="DAproj" localSheetId="60">#REF!</definedName>
    <definedName name="DAproj" localSheetId="57">#REF!</definedName>
    <definedName name="DAproj" localSheetId="64">#N/A</definedName>
    <definedName name="DAproj" localSheetId="59">#REF!</definedName>
    <definedName name="DAproj" localSheetId="30">#REF!</definedName>
    <definedName name="DAproj" localSheetId="44">#REF!</definedName>
    <definedName name="DAproj" localSheetId="51">#N/A</definedName>
    <definedName name="DAproj" localSheetId="54">#N/A</definedName>
    <definedName name="DAproj" localSheetId="8">#REF!</definedName>
    <definedName name="DAproj" localSheetId="9">#REF!</definedName>
    <definedName name="DAproj">#REF!</definedName>
    <definedName name="DASD" localSheetId="60">#REF!</definedName>
    <definedName name="DASD" localSheetId="57">#REF!</definedName>
    <definedName name="DASD" localSheetId="64">#N/A</definedName>
    <definedName name="DASD" localSheetId="59">#REF!</definedName>
    <definedName name="DASD" localSheetId="30">#REF!</definedName>
    <definedName name="DASD" localSheetId="44">#REF!</definedName>
    <definedName name="DASD" localSheetId="51">#N/A</definedName>
    <definedName name="DASD" localSheetId="54">#N/A</definedName>
    <definedName name="DASD" localSheetId="9">#REF!</definedName>
    <definedName name="DASD" localSheetId="0">#REF!</definedName>
    <definedName name="DASD">#REF!</definedName>
    <definedName name="DASDB" localSheetId="60">#REF!</definedName>
    <definedName name="DASDB" localSheetId="57">#REF!</definedName>
    <definedName name="DASDB" localSheetId="64">#N/A</definedName>
    <definedName name="DASDB" localSheetId="59">#REF!</definedName>
    <definedName name="DASDB" localSheetId="30">#REF!</definedName>
    <definedName name="DASDB" localSheetId="44">#REF!</definedName>
    <definedName name="DASDB" localSheetId="51">#N/A</definedName>
    <definedName name="DASDB" localSheetId="54">#N/A</definedName>
    <definedName name="DASDB" localSheetId="9">#REF!</definedName>
    <definedName name="DASDB" localSheetId="0">#REF!</definedName>
    <definedName name="DASDB">#REF!</definedName>
    <definedName name="DASDG" localSheetId="60">#REF!</definedName>
    <definedName name="DASDG" localSheetId="57">#REF!</definedName>
    <definedName name="DASDG" localSheetId="64">#N/A</definedName>
    <definedName name="DASDG" localSheetId="59">#REF!</definedName>
    <definedName name="DASDG" localSheetId="30">#REF!</definedName>
    <definedName name="DASDG" localSheetId="44">#REF!</definedName>
    <definedName name="DASDG" localSheetId="51">#N/A</definedName>
    <definedName name="DASDG" localSheetId="54">#N/A</definedName>
    <definedName name="DASDG" localSheetId="9">#REF!</definedName>
    <definedName name="DASDG" localSheetId="0">#REF!</definedName>
    <definedName name="DASDG">#REF!</definedName>
    <definedName name="data" localSheetId="60">#REF!</definedName>
    <definedName name="DATA" localSheetId="57">#REF!</definedName>
    <definedName name="DATA" localSheetId="64">#REF!</definedName>
    <definedName name="DATA" localSheetId="59">#REF!</definedName>
    <definedName name="data" localSheetId="30">#REF!</definedName>
    <definedName name="data" localSheetId="44">#REF!</definedName>
    <definedName name="DATA" localSheetId="51">#REF!</definedName>
    <definedName name="data">#REF!</definedName>
    <definedName name="data_comm" localSheetId="57">[133]data!$M$5:$AH$64</definedName>
    <definedName name="data_comm" localSheetId="58">[251]data!$M$5:$AH$64</definedName>
    <definedName name="data_comm" localSheetId="59">[251]data!$M$5:$AH$64</definedName>
    <definedName name="data_comm" localSheetId="51">[133]data!$M$5:$AE$61</definedName>
    <definedName name="data_comm" localSheetId="8">[133]data!$M$5:$AH$64</definedName>
    <definedName name="data_comm">[133]data!$M$5:$AE$61</definedName>
    <definedName name="data_ff" localSheetId="60">OFFSET(#REF!,0,0,COUNT(#REF!),1)</definedName>
    <definedName name="data_ff" localSheetId="57">OFFSET(#REF!,0,0,COUNT(#REF!),1)</definedName>
    <definedName name="data_ff" localSheetId="64">OFFSET(#REF!,0,0,COUNT(#REF!),1)</definedName>
    <definedName name="data_ff" localSheetId="58">OFFSET(#REF!,0,0,COUNT(#REF!),1)</definedName>
    <definedName name="data_ff" localSheetId="59">OFFSET(#REF!,0,0,COUNT(#REF!),1)</definedName>
    <definedName name="data_ff" localSheetId="30">OFFSET(#REF!,0,0,COUNT(#REF!),1)</definedName>
    <definedName name="data_ff" localSheetId="44">OFFSET(#REF!,0,0,COUNT(#REF!),1)</definedName>
    <definedName name="data_ff" localSheetId="54">OFFSET(#REF!,0,0,COUNT(#REF!),1)</definedName>
    <definedName name="data_ff" localSheetId="8">OFFSET(#REF!,0,0,COUNT(#REF!),1)</definedName>
    <definedName name="data_ff" localSheetId="9">OFFSET(#REF!,0,0,COUNT(#REF!),1)</definedName>
    <definedName name="data_ff">OFFSET(#REF!,0,0,COUNT(#REF!),1)</definedName>
    <definedName name="datab">[252]BNMDRCAB!$C$3:$C$27</definedName>
    <definedName name="datab2">[216]BNMDRCAB!$C$3:$C$27</definedName>
    <definedName name="_xlnm.Database" localSheetId="60">#REF!</definedName>
    <definedName name="_xlnm.Database" localSheetId="57">#REF!</definedName>
    <definedName name="_xlnm.Database" localSheetId="64">#REF!</definedName>
    <definedName name="_xlnm.Database" localSheetId="58">#REF!</definedName>
    <definedName name="_xlnm.Database" localSheetId="59">#REF!</definedName>
    <definedName name="_xlnm.Database" localSheetId="30">#REF!</definedName>
    <definedName name="_xlnm.Database" localSheetId="44">#REF!</definedName>
    <definedName name="_xlnm.Database" localSheetId="51">#REF!</definedName>
    <definedName name="_xlnm.Database" localSheetId="8">#REF!</definedName>
    <definedName name="_xlnm.Database" localSheetId="9">#REF!</definedName>
    <definedName name="_xlnm.Database">#REF!</definedName>
    <definedName name="Database_MI" localSheetId="60">#REF!</definedName>
    <definedName name="Database_MI" localSheetId="57">#REF!</definedName>
    <definedName name="Database_MI" localSheetId="64">#REF!</definedName>
    <definedName name="Database_MI" localSheetId="58">#REF!</definedName>
    <definedName name="Database_MI" localSheetId="59">#REF!</definedName>
    <definedName name="Database_MI" localSheetId="30">#REF!</definedName>
    <definedName name="Database_MI" localSheetId="44">#REF!</definedName>
    <definedName name="Database_MI" localSheetId="8">#REF!</definedName>
    <definedName name="Database_MI" localSheetId="9">#REF!</definedName>
    <definedName name="Database_MI">#REF!</definedName>
    <definedName name="Database_Status" localSheetId="60">#REF!</definedName>
    <definedName name="Database_Status" localSheetId="30">#REF!</definedName>
    <definedName name="Database_Status" localSheetId="44">#REF!</definedName>
    <definedName name="Database_Status" localSheetId="9">#REF!</definedName>
    <definedName name="Database_Status">#REF!</definedName>
    <definedName name="Database2">'[216]M0-infl'!$A$1:$AV$371</definedName>
    <definedName name="dataRange">"I13:I242"</definedName>
    <definedName name="Dataset" localSheetId="60">#REF!</definedName>
    <definedName name="Dataset" localSheetId="57">#REF!</definedName>
    <definedName name="Dataset" localSheetId="64">#REF!</definedName>
    <definedName name="Dataset" localSheetId="58">#REF!</definedName>
    <definedName name="Dataset" localSheetId="59">#REF!</definedName>
    <definedName name="Dataset" localSheetId="30">#REF!</definedName>
    <definedName name="Dataset" localSheetId="44">#REF!</definedName>
    <definedName name="Dataset" localSheetId="51">#REF!</definedName>
    <definedName name="Dataset" localSheetId="54">#REF!</definedName>
    <definedName name="Dataset" localSheetId="8">#REF!</definedName>
    <definedName name="Dataset" localSheetId="9">#REF!</definedName>
    <definedName name="Dataset">#REF!</definedName>
    <definedName name="datatbl" localSheetId="60">#REF!</definedName>
    <definedName name="datatbl" localSheetId="57">#REF!</definedName>
    <definedName name="datatbl" localSheetId="64">#REF!</definedName>
    <definedName name="datatbl" localSheetId="58">#REF!</definedName>
    <definedName name="datatbl" localSheetId="59">#REF!</definedName>
    <definedName name="datatbl" localSheetId="30">#REF!</definedName>
    <definedName name="datatbl" localSheetId="44">#REF!</definedName>
    <definedName name="datatbl" localSheetId="8">#REF!</definedName>
    <definedName name="datatbl" localSheetId="9">#REF!</definedName>
    <definedName name="datatbl">#REF!</definedName>
    <definedName name="date" localSheetId="60">#REF!</definedName>
    <definedName name="DATE" localSheetId="57">#REF!</definedName>
    <definedName name="Date" localSheetId="64">'[242]A Current Data'!$D$61</definedName>
    <definedName name="DATE" localSheetId="58">#REF!</definedName>
    <definedName name="DATE" localSheetId="59">#REF!</definedName>
    <definedName name="date" localSheetId="30">#REF!</definedName>
    <definedName name="date" localSheetId="44">#REF!</definedName>
    <definedName name="Date" localSheetId="51">'[242]A Current Data'!$D$61</definedName>
    <definedName name="Date" localSheetId="54">'[242]A Current Data'!$D$61</definedName>
    <definedName name="DATE" localSheetId="8">#REF!</definedName>
    <definedName name="date" localSheetId="9">#REF!</definedName>
    <definedName name="date" localSheetId="0">#REF!</definedName>
    <definedName name="date">#REF!</definedName>
    <definedName name="DATE_G542" localSheetId="60">#REF!</definedName>
    <definedName name="DATE_G542" localSheetId="64">#REF!</definedName>
    <definedName name="DATE_G542" localSheetId="30">#REF!</definedName>
    <definedName name="DATE_G542" localSheetId="44">#REF!</definedName>
    <definedName name="DATE_G542" localSheetId="54">#REF!</definedName>
    <definedName name="DATE_G542">#REF!</definedName>
    <definedName name="DATE_GAS" localSheetId="60">#REF!</definedName>
    <definedName name="DATE_GAS" localSheetId="64">#REF!</definedName>
    <definedName name="DATE_GAS" localSheetId="30">#REF!</definedName>
    <definedName name="DATE_GAS" localSheetId="44">#REF!</definedName>
    <definedName name="DATE_GAS" localSheetId="54">#REF!</definedName>
    <definedName name="DATE_GAS">#REF!</definedName>
    <definedName name="DATE_KOREX" localSheetId="60">#REF!</definedName>
    <definedName name="DATE_KOREX" localSheetId="64">#REF!</definedName>
    <definedName name="DATE_KOREX" localSheetId="30">#REF!</definedName>
    <definedName name="DATE_KOREX" localSheetId="44">#REF!</definedName>
    <definedName name="DATE_KOREX" localSheetId="54">#REF!</definedName>
    <definedName name="DATE_KOREX">#REF!</definedName>
    <definedName name="DATE_KORGM" localSheetId="60">#REF!</definedName>
    <definedName name="DATE_KORGM" localSheetId="30">#REF!</definedName>
    <definedName name="DATE_KORGM" localSheetId="44">#REF!</definedName>
    <definedName name="DATE_KORGM" localSheetId="54">#REF!</definedName>
    <definedName name="DATE_KORGM">#REF!</definedName>
    <definedName name="DATE_KORIR" localSheetId="60">#REF!</definedName>
    <definedName name="DATE_KORIR" localSheetId="30">#REF!</definedName>
    <definedName name="DATE_KORIR" localSheetId="44">#REF!</definedName>
    <definedName name="DATE_KORIR" localSheetId="54">#REF!</definedName>
    <definedName name="DATE_KORIR">#REF!</definedName>
    <definedName name="DATE_KORLP" localSheetId="60">#REF!</definedName>
    <definedName name="DATE_KORLP" localSheetId="30">#REF!</definedName>
    <definedName name="DATE_KORLP" localSheetId="44">#REF!</definedName>
    <definedName name="DATE_KORLP" localSheetId="54">#REF!</definedName>
    <definedName name="DATE_KORLP">#REF!</definedName>
    <definedName name="DATE_KORNA" localSheetId="60">#REF!</definedName>
    <definedName name="DATE_KORNA" localSheetId="30">#REF!</definedName>
    <definedName name="DATE_KORNA" localSheetId="44">#REF!</definedName>
    <definedName name="DATE_KORNA" localSheetId="54">#REF!</definedName>
    <definedName name="DATE_KORNA">#REF!</definedName>
    <definedName name="date1" localSheetId="60">#REF!</definedName>
    <definedName name="date1" localSheetId="57">#REF!</definedName>
    <definedName name="date1" localSheetId="59">#REF!</definedName>
    <definedName name="date1" localSheetId="30">#REF!</definedName>
    <definedName name="date1" localSheetId="44">#REF!</definedName>
    <definedName name="date1" localSheetId="51">#REF!</definedName>
    <definedName name="date1">#REF!</definedName>
    <definedName name="date2" localSheetId="60">[253]A15!#REF!</definedName>
    <definedName name="date2" localSheetId="57">[254]tab1data!F$1:AD$1</definedName>
    <definedName name="date2" localSheetId="64">[254]tab1data!F$1:AD$1</definedName>
    <definedName name="date2" localSheetId="30">[253]A15!#REF!</definedName>
    <definedName name="date2" localSheetId="44">[253]A15!#REF!</definedName>
    <definedName name="date2" localSheetId="51">[254]tab1data!F$1:AD$1</definedName>
    <definedName name="date2" localSheetId="54">[254]tab1data!F$1:AD$1</definedName>
    <definedName name="date2" localSheetId="8">[254]tab1data!F$1:AD$1</definedName>
    <definedName name="date2" localSheetId="9">[253]A15!#REF!</definedName>
    <definedName name="date2">[253]A15!#REF!</definedName>
    <definedName name="DATEA" localSheetId="60">[255]GDP_QTR!#REF!</definedName>
    <definedName name="DATEA" localSheetId="30">[255]GDP_QTR!#REF!</definedName>
    <definedName name="DATEA" localSheetId="44">[255]GDP_QTR!#REF!</definedName>
    <definedName name="DATEA" localSheetId="9">[255]GDP_QTR!#REF!</definedName>
    <definedName name="DATEA">[255]GDP_QTR!#REF!</definedName>
    <definedName name="DATEA_P" localSheetId="60">[255]GDP_QTR!#REF!</definedName>
    <definedName name="DATEA_P" localSheetId="30">[255]GDP_QTR!#REF!</definedName>
    <definedName name="DATEA_P" localSheetId="44">[255]GDP_QTR!#REF!</definedName>
    <definedName name="DATEA_P" localSheetId="9">[255]GDP_QTR!#REF!</definedName>
    <definedName name="DATEA_P">[255]GDP_QTR!#REF!</definedName>
    <definedName name="dateB" localSheetId="60">#REF!</definedName>
    <definedName name="dateB" localSheetId="57">#REF!</definedName>
    <definedName name="dateB" localSheetId="64">#REF!</definedName>
    <definedName name="dateB" localSheetId="58">#REF!</definedName>
    <definedName name="dateB" localSheetId="59">#REF!</definedName>
    <definedName name="dateB" localSheetId="30">#REF!</definedName>
    <definedName name="dateB" localSheetId="44">#REF!</definedName>
    <definedName name="dateB" localSheetId="51">#REF!</definedName>
    <definedName name="dateB" localSheetId="54">#REF!</definedName>
    <definedName name="dateB" localSheetId="8">#REF!</definedName>
    <definedName name="dateB" localSheetId="9">#REF!</definedName>
    <definedName name="dateB">#REF!</definedName>
    <definedName name="DATEM" localSheetId="60">#REF!</definedName>
    <definedName name="DATEM" localSheetId="64">#REF!</definedName>
    <definedName name="DATEM" localSheetId="30">#REF!</definedName>
    <definedName name="DATEM" localSheetId="44">#REF!</definedName>
    <definedName name="DATEM" localSheetId="54">#REF!</definedName>
    <definedName name="DATEM" localSheetId="9">#REF!</definedName>
    <definedName name="DATEM">#REF!</definedName>
    <definedName name="DATEM2" localSheetId="60">#REF!</definedName>
    <definedName name="DATEM2" localSheetId="64">#REF!</definedName>
    <definedName name="DATEM2" localSheetId="30">#REF!</definedName>
    <definedName name="DATEM2" localSheetId="44">#REF!</definedName>
    <definedName name="DATEM2" localSheetId="54">#REF!</definedName>
    <definedName name="DATEM2" localSheetId="9">#REF!</definedName>
    <definedName name="DATEM2">#REF!</definedName>
    <definedName name="dateMacro" localSheetId="60">#REF!</definedName>
    <definedName name="dateMacro" localSheetId="57">#REF!</definedName>
    <definedName name="dateMacro" localSheetId="58">#REF!</definedName>
    <definedName name="dateMacro" localSheetId="59">#REF!</definedName>
    <definedName name="dateMacro" localSheetId="30">#REF!</definedName>
    <definedName name="dateMacro" localSheetId="44">#REF!</definedName>
    <definedName name="dateMacro" localSheetId="8">#REF!</definedName>
    <definedName name="dateMacro">#REF!</definedName>
    <definedName name="datemon" localSheetId="60">[256]pms!#REF!</definedName>
    <definedName name="datemon" localSheetId="57">[256]pms!#REF!</definedName>
    <definedName name="datemon" localSheetId="58">[256]pms!#REF!</definedName>
    <definedName name="datemon" localSheetId="59">[256]pms!#REF!</definedName>
    <definedName name="datemon" localSheetId="30">[256]pms!#REF!</definedName>
    <definedName name="datemon" localSheetId="44">[256]pms!#REF!</definedName>
    <definedName name="datemon" localSheetId="54">[256]pms!#REF!</definedName>
    <definedName name="datemon" localSheetId="8">[256]pms!#REF!</definedName>
    <definedName name="datemon" localSheetId="9">[256]pms!#REF!</definedName>
    <definedName name="datemon">[256]pms!#REF!</definedName>
    <definedName name="DATEQ" localSheetId="60">[255]GDP_QTR!#REF!</definedName>
    <definedName name="DATEQ" localSheetId="30">[255]GDP_QTR!#REF!</definedName>
    <definedName name="DATEQ" localSheetId="44">[255]GDP_QTR!#REF!</definedName>
    <definedName name="DATEQ" localSheetId="9">[255]GDP_QTR!#REF!</definedName>
    <definedName name="DATEQ">[255]GDP_QTR!#REF!</definedName>
    <definedName name="DATEQ_P" localSheetId="60">[255]GDP_QTR!#REF!</definedName>
    <definedName name="DATEQ_P" localSheetId="30">[255]GDP_QTR!#REF!</definedName>
    <definedName name="DATEQ_P" localSheetId="44">[255]GDP_QTR!#REF!</definedName>
    <definedName name="DATEQ_P" localSheetId="9">[255]GDP_QTR!#REF!</definedName>
    <definedName name="DATEQ_P">[255]GDP_QTR!#REF!</definedName>
    <definedName name="dateREER" localSheetId="60">#REF!</definedName>
    <definedName name="dateREER" localSheetId="57">#REF!</definedName>
    <definedName name="dateREER" localSheetId="64">#REF!</definedName>
    <definedName name="dateREER" localSheetId="58">#REF!</definedName>
    <definedName name="dateREER" localSheetId="59">#REF!</definedName>
    <definedName name="dateREER" localSheetId="30">#REF!</definedName>
    <definedName name="dateREER" localSheetId="44">#REF!</definedName>
    <definedName name="dateREER" localSheetId="51">#REF!</definedName>
    <definedName name="dateREER" localSheetId="54">#REF!</definedName>
    <definedName name="dateREER" localSheetId="8">#REF!</definedName>
    <definedName name="dateREER" localSheetId="9">#REF!</definedName>
    <definedName name="dateREER">#REF!</definedName>
    <definedName name="DATES" localSheetId="60">#REF!</definedName>
    <definedName name="DATES" localSheetId="57">#REF!</definedName>
    <definedName name="DATES" localSheetId="64">[257]A!$V$21:$V$72</definedName>
    <definedName name="DATES" localSheetId="58">#REF!</definedName>
    <definedName name="DATES" localSheetId="59">#REF!</definedName>
    <definedName name="DATES" localSheetId="30">#REF!</definedName>
    <definedName name="DATES" localSheetId="44">#REF!</definedName>
    <definedName name="DATES" localSheetId="51">[257]A!$V$21:$V$72</definedName>
    <definedName name="DATES" localSheetId="54">[257]A!$V$21:$V$72</definedName>
    <definedName name="DATES" localSheetId="8">#REF!</definedName>
    <definedName name="DATES" localSheetId="9">#REF!</definedName>
    <definedName name="DATES" localSheetId="0">#REF!</definedName>
    <definedName name="DATES">#REF!</definedName>
    <definedName name="DATES__________" localSheetId="57">[258]outsheet!$B$6:$H$6</definedName>
    <definedName name="DATES__________" localSheetId="64">[258]outsheet!$B$6:$H$6</definedName>
    <definedName name="DATES__________" localSheetId="51">[258]outsheet!$B$6:$H$6</definedName>
    <definedName name="DATES__________" localSheetId="54">[258]outsheet!$B$6:$H$6</definedName>
    <definedName name="DATES__________" localSheetId="8">[258]outsheet!$B$6:$H$6</definedName>
    <definedName name="DATES__________">[177]outsheet!$B$6:$H$6</definedName>
    <definedName name="DATES_90" localSheetId="60">#REF!</definedName>
    <definedName name="DATES_90" localSheetId="64">#REF!</definedName>
    <definedName name="DATES_90" localSheetId="30">#REF!</definedName>
    <definedName name="DATES_90" localSheetId="44">#REF!</definedName>
    <definedName name="DATES_90" localSheetId="54">#REF!</definedName>
    <definedName name="DATES_90" localSheetId="9">#REF!</definedName>
    <definedName name="DATES_90">#REF!</definedName>
    <definedName name="DATES_M" localSheetId="60">#REF!</definedName>
    <definedName name="DATES_M" localSheetId="57">#REF!</definedName>
    <definedName name="DATES_M" localSheetId="64">#REF!</definedName>
    <definedName name="DATES_M" localSheetId="58">#REF!</definedName>
    <definedName name="DATES_M" localSheetId="59">#REF!</definedName>
    <definedName name="DATES_M" localSheetId="30">#REF!</definedName>
    <definedName name="DATES_M" localSheetId="44">#REF!</definedName>
    <definedName name="DATES_M" localSheetId="51">#REF!</definedName>
    <definedName name="DATES_M" localSheetId="8">#REF!</definedName>
    <definedName name="DATES_M" localSheetId="9">#REF!</definedName>
    <definedName name="DATES_M">#REF!</definedName>
    <definedName name="Dates_RawData" localSheetId="60">#REF!</definedName>
    <definedName name="Dates_RawData" localSheetId="64">#REF!</definedName>
    <definedName name="Dates_RawData" localSheetId="30">#REF!</definedName>
    <definedName name="Dates_RawData" localSheetId="44">#REF!</definedName>
    <definedName name="Dates_RawData" localSheetId="54">#REF!</definedName>
    <definedName name="Dates_RawData" localSheetId="9">#REF!</definedName>
    <definedName name="Dates_RawData">#REF!</definedName>
    <definedName name="Dates_SAData" localSheetId="60">#REF!</definedName>
    <definedName name="Dates_SAData" localSheetId="30">#REF!</definedName>
    <definedName name="Dates_SAData" localSheetId="44">#REF!</definedName>
    <definedName name="Dates_SAData" localSheetId="54">#REF!</definedName>
    <definedName name="Dates_SAData">#REF!</definedName>
    <definedName name="dates_w" localSheetId="60">#REF!</definedName>
    <definedName name="dates_w" localSheetId="57">#REF!</definedName>
    <definedName name="dates_w" localSheetId="58">#REF!</definedName>
    <definedName name="dates_w" localSheetId="59">#REF!</definedName>
    <definedName name="dates_w" localSheetId="30">#REF!</definedName>
    <definedName name="dates_w" localSheetId="44">#REF!</definedName>
    <definedName name="dates_w" localSheetId="8">#REF!</definedName>
    <definedName name="dates_w">#REF!</definedName>
    <definedName name="Dates1" localSheetId="60">#REF!</definedName>
    <definedName name="Dates1" localSheetId="57">#REF!</definedName>
    <definedName name="Dates1" localSheetId="59">#REF!</definedName>
    <definedName name="Dates1" localSheetId="30">#REF!</definedName>
    <definedName name="Dates1" localSheetId="44">#REF!</definedName>
    <definedName name="Dates1" localSheetId="8">#REF!</definedName>
    <definedName name="Dates1">#REF!</definedName>
    <definedName name="DATESA">[68]EU2DBase!$B$14:$B$31</definedName>
    <definedName name="DATESATKM" localSheetId="60">#REF!</definedName>
    <definedName name="DATESATKM" localSheetId="57">#REF!</definedName>
    <definedName name="DATESATKM" localSheetId="64">#REF!</definedName>
    <definedName name="DATESATKM" localSheetId="58">#REF!</definedName>
    <definedName name="DATESATKM" localSheetId="59">#REF!</definedName>
    <definedName name="DATESATKM" localSheetId="30">#REF!</definedName>
    <definedName name="DATESATKM" localSheetId="44">#REF!</definedName>
    <definedName name="DATESATKM" localSheetId="51">#REF!</definedName>
    <definedName name="DATESATKM" localSheetId="54">#REF!</definedName>
    <definedName name="DATESATKM" localSheetId="8">#REF!</definedName>
    <definedName name="DATESATKM" localSheetId="9">#REF!</definedName>
    <definedName name="DATESATKM">#REF!</definedName>
    <definedName name="datescbbs" localSheetId="60">[259]CBBS!#REF!</definedName>
    <definedName name="datescbbs" localSheetId="57">[259]CBBS!#REF!</definedName>
    <definedName name="datescbbs" localSheetId="64">[259]CBBS!#REF!</definedName>
    <definedName name="datescbbs" localSheetId="58">[259]CBBS!#REF!</definedName>
    <definedName name="datescbbs" localSheetId="59">[259]CBBS!#REF!</definedName>
    <definedName name="datescbbs" localSheetId="30">[259]CBBS!#REF!</definedName>
    <definedName name="datescbbs" localSheetId="44">[259]CBBS!#REF!</definedName>
    <definedName name="datescbbs" localSheetId="51">[259]CBBS!#REF!</definedName>
    <definedName name="datescbbs" localSheetId="54">[259]CBBS!#REF!</definedName>
    <definedName name="datescbbs" localSheetId="8">[259]CBBS!#REF!</definedName>
    <definedName name="datescbbs" localSheetId="9">[259]CBBS!#REF!</definedName>
    <definedName name="datescbbs">[259]CBBS!#REF!</definedName>
    <definedName name="datesexp" localSheetId="60">[260]Mexico!#REF!</definedName>
    <definedName name="datesexp" localSheetId="64">[260]Mexico!#REF!</definedName>
    <definedName name="datesexp" localSheetId="30">[260]Mexico!#REF!</definedName>
    <definedName name="datesexp" localSheetId="44">[260]Mexico!#REF!</definedName>
    <definedName name="datesexp" localSheetId="51">[260]Mexico!#REF!</definedName>
    <definedName name="datesexp" localSheetId="9">[260]Mexico!#REF!</definedName>
    <definedName name="datesexp">[260]Mexico!#REF!</definedName>
    <definedName name="datesf">[154]S.A.!$AN$57:$AN$152</definedName>
    <definedName name="DATESIA" localSheetId="60">[261]BIGB!#REF!</definedName>
    <definedName name="DATESIA" localSheetId="57">[262]BIGB!#REF!</definedName>
    <definedName name="DATESIA" localSheetId="64">[262]BIGB!#REF!</definedName>
    <definedName name="DATESIA" localSheetId="58">[263]BIGB!#REF!</definedName>
    <definedName name="DATESIA" localSheetId="59">[263]BIGB!#REF!</definedName>
    <definedName name="DATESIA" localSheetId="30">[261]BIGB!#REF!</definedName>
    <definedName name="DATESIA" localSheetId="44">[261]BIGB!#REF!</definedName>
    <definedName name="DATESIA" localSheetId="51">[262]BIGB!#REF!</definedName>
    <definedName name="DATESIA" localSheetId="54">[262]BIGB!#REF!</definedName>
    <definedName name="DATESIA" localSheetId="8">[262]BIGB!#REF!</definedName>
    <definedName name="DATESIA" localSheetId="9">[261]BIGB!#REF!</definedName>
    <definedName name="DATESIA">[261]BIGB!#REF!</definedName>
    <definedName name="DATESIM" localSheetId="60">[261]BIGB!#REF!</definedName>
    <definedName name="DATESIM" localSheetId="57">[262]BIGB!#REF!</definedName>
    <definedName name="DATESIM" localSheetId="64">[262]BIGB!#REF!</definedName>
    <definedName name="DATESIM" localSheetId="59">[263]BIGB!#REF!</definedName>
    <definedName name="DATESIM" localSheetId="30">[261]BIGB!#REF!</definedName>
    <definedName name="DATESIM" localSheetId="44">[261]BIGB!#REF!</definedName>
    <definedName name="DATESIM" localSheetId="51">[262]BIGB!#REF!</definedName>
    <definedName name="DATESIM" localSheetId="54">[262]BIGB!#REF!</definedName>
    <definedName name="DATESIM" localSheetId="8">[262]BIGB!#REF!</definedName>
    <definedName name="DATESIM" localSheetId="9">[261]BIGB!#REF!</definedName>
    <definedName name="DATESIM">[261]BIGB!#REF!</definedName>
    <definedName name="datesimp">[154]IMP!$A$80:$A$187</definedName>
    <definedName name="DATESIQ" localSheetId="60">[261]BIGB!#REF!</definedName>
    <definedName name="DATESIQ" localSheetId="57">[262]BIGB!#REF!</definedName>
    <definedName name="DATESIQ" localSheetId="64">[262]BIGB!#REF!</definedName>
    <definedName name="DATESIQ" localSheetId="59">[263]BIGB!#REF!</definedName>
    <definedName name="DATESIQ" localSheetId="30">[261]BIGB!#REF!</definedName>
    <definedName name="DATESIQ" localSheetId="44">[261]BIGB!#REF!</definedName>
    <definedName name="DATESIQ" localSheetId="51">[262]BIGB!#REF!</definedName>
    <definedName name="DATESIQ" localSheetId="54">[262]BIGB!#REF!</definedName>
    <definedName name="DATESIQ" localSheetId="8">[262]BIGB!#REF!</definedName>
    <definedName name="DATESIQ" localSheetId="9">[261]BIGB!#REF!</definedName>
    <definedName name="DATESIQ">[261]BIGB!#REF!</definedName>
    <definedName name="DATESM">[68]EU2DBase!$B$88:$B$196</definedName>
    <definedName name="DATESMTKM" localSheetId="60">#REF!</definedName>
    <definedName name="DATESMTKM" localSheetId="57">#REF!</definedName>
    <definedName name="DATESMTKM" localSheetId="64">#REF!</definedName>
    <definedName name="DATESMTKM" localSheetId="58">#REF!</definedName>
    <definedName name="DATESMTKM" localSheetId="59">#REF!</definedName>
    <definedName name="DATESMTKM" localSheetId="30">#REF!</definedName>
    <definedName name="DATESMTKM" localSheetId="44">#REF!</definedName>
    <definedName name="DATESMTKM" localSheetId="51">#REF!</definedName>
    <definedName name="DATESMTKM" localSheetId="54">#REF!</definedName>
    <definedName name="DATESMTKM" localSheetId="8">#REF!</definedName>
    <definedName name="DATESMTKM" localSheetId="9">#REF!</definedName>
    <definedName name="DATESMTKM">#REF!</definedName>
    <definedName name="datesnir" localSheetId="60">#REF!</definedName>
    <definedName name="datesnir" localSheetId="57">#REF!</definedName>
    <definedName name="datesnir" localSheetId="64">#REF!</definedName>
    <definedName name="datesnir" localSheetId="58">#REF!</definedName>
    <definedName name="datesnir" localSheetId="59">#REF!</definedName>
    <definedName name="datesnir" localSheetId="30">#REF!</definedName>
    <definedName name="datesnir" localSheetId="44">#REF!</definedName>
    <definedName name="datesnir" localSheetId="54">#REF!</definedName>
    <definedName name="datesnir" localSheetId="8">#REF!</definedName>
    <definedName name="datesnir" localSheetId="9">#REF!</definedName>
    <definedName name="datesnir">#REF!</definedName>
    <definedName name="DATESQ">[68]EU2DBase!$B$49:$B$72</definedName>
    <definedName name="DATESQTKM" localSheetId="60">#REF!</definedName>
    <definedName name="DATESQTKM" localSheetId="57">#REF!</definedName>
    <definedName name="DATESQTKM" localSheetId="64">#REF!</definedName>
    <definedName name="DATESQTKM" localSheetId="58">#REF!</definedName>
    <definedName name="DATESQTKM" localSheetId="59">#REF!</definedName>
    <definedName name="DATESQTKM" localSheetId="30">#REF!</definedName>
    <definedName name="DATESQTKM" localSheetId="44">#REF!</definedName>
    <definedName name="DATESQTKM" localSheetId="51">#REF!</definedName>
    <definedName name="DATESQTKM" localSheetId="54">#REF!</definedName>
    <definedName name="DATESQTKM" localSheetId="8">#REF!</definedName>
    <definedName name="DATESQTKM" localSheetId="9">#REF!</definedName>
    <definedName name="DATESQTKM">#REF!</definedName>
    <definedName name="datesrepo" localSheetId="60">[259]Repo!#REF!</definedName>
    <definedName name="datesrepo" localSheetId="57">[259]Repo!#REF!</definedName>
    <definedName name="datesrepo" localSheetId="64">[259]Repo!#REF!</definedName>
    <definedName name="datesrepo" localSheetId="58">[259]Repo!#REF!</definedName>
    <definedName name="datesrepo" localSheetId="59">[259]Repo!#REF!</definedName>
    <definedName name="datesrepo" localSheetId="30">[259]Repo!#REF!</definedName>
    <definedName name="datesrepo" localSheetId="44">[259]Repo!#REF!</definedName>
    <definedName name="datesrepo" localSheetId="51">[259]Repo!#REF!</definedName>
    <definedName name="datesrepo" localSheetId="54">[259]Repo!#REF!</definedName>
    <definedName name="datesrepo" localSheetId="8">[259]Repo!#REF!</definedName>
    <definedName name="datesrepo" localSheetId="9">[259]Repo!#REF!</definedName>
    <definedName name="datesrepo">[259]Repo!#REF!</definedName>
    <definedName name="datessf">[154]S.A.!$AN$57:$AN$189</definedName>
    <definedName name="datestra">[154]S.A.!$AN$57:$AN$164</definedName>
    <definedName name="dateweo" localSheetId="60">#REF!</definedName>
    <definedName name="dateweo" localSheetId="57">#REF!</definedName>
    <definedName name="dateweo" localSheetId="64">#REF!</definedName>
    <definedName name="dateweo" localSheetId="58">#REF!</definedName>
    <definedName name="dateweo" localSheetId="59">#REF!</definedName>
    <definedName name="dateweo" localSheetId="30">#REF!</definedName>
    <definedName name="dateweo" localSheetId="44">#REF!</definedName>
    <definedName name="dateweo" localSheetId="51">#REF!</definedName>
    <definedName name="dateweo" localSheetId="54">#REF!</definedName>
    <definedName name="dateweo" localSheetId="8">#REF!</definedName>
    <definedName name="dateweo" localSheetId="9">#REF!</definedName>
    <definedName name="dateweo">#REF!</definedName>
    <definedName name="datLen" localSheetId="60">#REF!</definedName>
    <definedName name="datLen" localSheetId="57">#REF!</definedName>
    <definedName name="datLen" localSheetId="64">#REF!</definedName>
    <definedName name="datLen" localSheetId="58">#REF!</definedName>
    <definedName name="datLen" localSheetId="59">#REF!</definedName>
    <definedName name="datLen" localSheetId="30">#REF!</definedName>
    <definedName name="datLen" localSheetId="44">#REF!</definedName>
    <definedName name="datLen" localSheetId="54">#REF!</definedName>
    <definedName name="datLen" localSheetId="8">#REF!</definedName>
    <definedName name="datLen" localSheetId="9">#REF!</definedName>
    <definedName name="datLen">#REF!</definedName>
    <definedName name="datos" localSheetId="60">#REF!</definedName>
    <definedName name="datos" localSheetId="64">#REF!</definedName>
    <definedName name="datos" localSheetId="30">#REF!</definedName>
    <definedName name="datos" localSheetId="44">#REF!</definedName>
    <definedName name="datos" localSheetId="54">#REF!</definedName>
    <definedName name="datos" localSheetId="9">#REF!</definedName>
    <definedName name="datos">#REF!</definedName>
    <definedName name="Datum" localSheetId="60">OFFSET([264]Spreadek!$A$3,0,0,COUNTA([264]Spreadek!$A$3:$A$4860),1)</definedName>
    <definedName name="Datum" localSheetId="64">OFFSET([265]DATA!$A$3,[265]DATA!$D$1-3,0,[265]DATA!$L$1-[265]DATA!$D$1+3,1)</definedName>
    <definedName name="Datum" localSheetId="54">OFFSET([265]DATA!$A$3,[265]DATA!$D$1-3,0,[265]DATA!$L$1-[265]DATA!$D$1+3,1)</definedName>
    <definedName name="Datum">OFFSET([264]Spreadek!$A$3,0,0,COUNTA([264]Spreadek!$A$3:$A$4860),1)</definedName>
    <definedName name="datum_regiok">OFFSET([266]data!$K$2,0,0,COUNTA([266]data!$A$1:$A$65536)-1,1)</definedName>
    <definedName name="datum_regiok_en">OFFSET([266]data!$L$2,0,0,COUNTA([266]data!$A$1:$A$65536)-1,1)</definedName>
    <definedName name="datum_regiok2">OFFSET([266]data!$A$2,0,0,COUNTA([266]data!$A$1:$A$65536)-1,1)</definedName>
    <definedName name="DatumSmall">OFFSET([265]DATA!$A$3,[265]DATA!$I$1-3,0,[265]DATA!$L$1-[265]DATA!$I$1+3,1)</definedName>
    <definedName name="DatumYpath" localSheetId="60">OFFSET('[267]12'!#REF!,'[267]12'!$B$5-1,0,'[267]12'!$B$4-'[267]12'!$B$5+1,1)</definedName>
    <definedName name="DatumYpath" localSheetId="64">OFFSET('[267]12'!#REF!,'[267]12'!$B$5-1,0,'[267]12'!$B$4-'[267]12'!$B$5+1,1)</definedName>
    <definedName name="DatumYpath" localSheetId="30">OFFSET('[267]12'!#REF!,'[267]12'!$B$5-1,0,'[267]12'!$B$4-'[267]12'!$B$5+1,1)</definedName>
    <definedName name="DatumYpath" localSheetId="44">OFFSET('[267]12'!#REF!,'[267]12'!$B$5-1,0,'[267]12'!$B$4-'[267]12'!$B$5+1,1)</definedName>
    <definedName name="DatumYpath" localSheetId="51">OFFSET('[267]12'!#REF!,'[267]12'!$B$5-1,0,'[267]12'!$B$4-'[267]12'!$B$5+1,1)</definedName>
    <definedName name="DatumYpath" localSheetId="54">OFFSET('[267]12'!#REF!,'[267]12'!$B$5-1,0,'[267]12'!$B$4-'[267]12'!$B$5+1,1)</definedName>
    <definedName name="DatumYpath" localSheetId="9">OFFSET('[267]12'!#REF!,'[267]12'!$B$5-1,0,'[267]12'!$B$4-'[267]12'!$B$5+1,1)</definedName>
    <definedName name="DatumYpath" localSheetId="0">OFFSET('[267]12'!#REF!,'[267]12'!$B$5-1,0,'[267]12'!$B$4-'[267]12'!$B$5+1,1)</definedName>
    <definedName name="DatumYpath">OFFSET('[267]12'!#REF!,'[267]12'!$B$5-1,0,'[267]12'!$B$4-'[267]12'!$B$5+1,1)</definedName>
    <definedName name="DB" localSheetId="60">#REF!</definedName>
    <definedName name="DB" localSheetId="57">#REF!</definedName>
    <definedName name="DB" localSheetId="64">'[173]Output WEO'!#REF!</definedName>
    <definedName name="DB" localSheetId="58">#REF!</definedName>
    <definedName name="DB" localSheetId="59">#REF!</definedName>
    <definedName name="DB" localSheetId="30">#REF!</definedName>
    <definedName name="DB" localSheetId="44">#REF!</definedName>
    <definedName name="DB" localSheetId="51">#REF!</definedName>
    <definedName name="DB" localSheetId="54">'[173]Output WEO'!#REF!</definedName>
    <definedName name="DB" localSheetId="8">#REF!</definedName>
    <definedName name="DB" localSheetId="9">#REF!</definedName>
    <definedName name="DB">#REF!</definedName>
    <definedName name="DB_NGDP" localSheetId="60">#REF!</definedName>
    <definedName name="DB_NGDP" localSheetId="57">#REF!</definedName>
    <definedName name="DB_NGDP" localSheetId="64">#REF!</definedName>
    <definedName name="DB_NGDP" localSheetId="58">#REF!</definedName>
    <definedName name="DB_NGDP" localSheetId="59">#REF!</definedName>
    <definedName name="DB_NGDP" localSheetId="30">#REF!</definedName>
    <definedName name="DB_NGDP" localSheetId="44">#REF!</definedName>
    <definedName name="DB_NGDP" localSheetId="54">#REF!</definedName>
    <definedName name="DB_NGDP" localSheetId="8">#REF!</definedName>
    <definedName name="DB_NGDP" localSheetId="9">#REF!</definedName>
    <definedName name="DB_NGDP">#REF!</definedName>
    <definedName name="DB_SY" localSheetId="60">#REF!</definedName>
    <definedName name="DB_SY" localSheetId="57">#REF!</definedName>
    <definedName name="DB_SY" localSheetId="64">#REF!</definedName>
    <definedName name="DB_SY" localSheetId="58">#REF!</definedName>
    <definedName name="DB_SY" localSheetId="59">#REF!</definedName>
    <definedName name="DB_SY" localSheetId="30">#REF!</definedName>
    <definedName name="DB_SY" localSheetId="44">#REF!</definedName>
    <definedName name="DB_SY" localSheetId="54">#REF!</definedName>
    <definedName name="DB_SY" localSheetId="8">#REF!</definedName>
    <definedName name="DB_SY" localSheetId="9">#REF!</definedName>
    <definedName name="DB_SY">#REF!</definedName>
    <definedName name="DBA" localSheetId="57">#REF!</definedName>
    <definedName name="DBA" localSheetId="64">#REF!</definedName>
    <definedName name="DBA" localSheetId="59">#REF!</definedName>
    <definedName name="DBA" localSheetId="51">#REF!</definedName>
    <definedName name="DBA" localSheetId="54">#REF!</definedName>
    <definedName name="DBA" localSheetId="8">#REF!</definedName>
    <definedName name="DBA">[177]outsheet!$E$193:$AC$193</definedName>
    <definedName name="DBI" localSheetId="57">#REF!</definedName>
    <definedName name="DBI" localSheetId="64">#REF!</definedName>
    <definedName name="DBI" localSheetId="59">#REF!</definedName>
    <definedName name="DBI" localSheetId="51">#REF!</definedName>
    <definedName name="DBI" localSheetId="54">#REF!</definedName>
    <definedName name="DBI" localSheetId="8">#REF!</definedName>
    <definedName name="DBI">[177]outsheet!$E$192:$AC$192</definedName>
    <definedName name="DBproj" localSheetId="60">#REF!</definedName>
    <definedName name="DBproj" localSheetId="57">#REF!</definedName>
    <definedName name="DBproj" localSheetId="64">#N/A</definedName>
    <definedName name="DBproj" localSheetId="59">#REF!</definedName>
    <definedName name="DBproj" localSheetId="30">#REF!</definedName>
    <definedName name="DBproj" localSheetId="44">#REF!</definedName>
    <definedName name="DBproj" localSheetId="51">#N/A</definedName>
    <definedName name="DBproj" localSheetId="54">#N/A</definedName>
    <definedName name="DBproj" localSheetId="9">#REF!</definedName>
    <definedName name="DBproj" localSheetId="0">#REF!</definedName>
    <definedName name="DBproj">#REF!</definedName>
    <definedName name="dd" localSheetId="60" hidden="1">{"Riqfin97",#N/A,FALSE,"Tran";"Riqfinpro",#N/A,FALSE,"Tran"}</definedName>
    <definedName name="dd" localSheetId="57" hidden="1">{"Riqfin97",#N/A,FALSE,"Tran";"Riqfinpro",#N/A,FALSE,"Tran"}</definedName>
    <definedName name="dd" localSheetId="64" hidden="1">{"Riqfin97",#N/A,FALSE,"Tran";"Riqfinpro",#N/A,FALSE,"Tran"}</definedName>
    <definedName name="dd" localSheetId="58" hidden="1">{"Riqfin97",#N/A,FALSE,"Tran";"Riqfinpro",#N/A,FALSE,"Tran"}</definedName>
    <definedName name="dd" localSheetId="59" hidden="1">{"Riqfin97",#N/A,FALSE,"Tran";"Riqfinpro",#N/A,FALSE,"Tran"}</definedName>
    <definedName name="dd" localSheetId="26" hidden="1">{"Riqfin97",#N/A,FALSE,"Tran";"Riqfinpro",#N/A,FALSE,"Tran"}</definedName>
    <definedName name="dd" localSheetId="5" hidden="1">{"Riqfin97",#N/A,FALSE,"Tran";"Riqfinpro",#N/A,FALSE,"Tran"}</definedName>
    <definedName name="dd" localSheetId="51" hidden="1">{"Riqfin97",#N/A,FALSE,"Tran";"Riqfinpro",#N/A,FALSE,"Tran"}</definedName>
    <definedName name="dd" localSheetId="54" hidden="1">{"Riqfin97",#N/A,FALSE,"Tran";"Riqfinpro",#N/A,FALSE,"Tran"}</definedName>
    <definedName name="dd" localSheetId="8" hidden="1">{"Riqfin97",#N/A,FALSE,"Tran";"Riqfinpro",#N/A,FALSE,"Tran"}</definedName>
    <definedName name="dd" localSheetId="9" hidden="1">{"Riqfin97",#N/A,FALSE,"Tran";"Riqfinpro",#N/A,FALSE,"Tran"}</definedName>
    <definedName name="dd" localSheetId="16" hidden="1">{"Riqfin97",#N/A,FALSE,"Tran";"Riqfinpro",#N/A,FALSE,"Tran"}</definedName>
    <definedName name="dd" localSheetId="0" hidden="1">{"Riqfin97",#N/A,FALSE,"Tran";"Riqfinpro",#N/A,FALSE,"Tran"}</definedName>
    <definedName name="dd" hidden="1">{"Riqfin97",#N/A,FALSE,"Tran";"Riqfinpro",#N/A,FALSE,"Tran"}</definedName>
    <definedName name="ddd" localSheetId="60" hidden="1">{"Riqfin97",#N/A,FALSE,"Tran";"Riqfinpro",#N/A,FALSE,"Tran"}</definedName>
    <definedName name="ddd" localSheetId="57" hidden="1">{"Riqfin97",#N/A,FALSE,"Tran";"Riqfinpro",#N/A,FALSE,"Tran"}</definedName>
    <definedName name="ddd" localSheetId="64" hidden="1">{"WEO",#N/A,FALSE,"Data";"PRI",#N/A,FALSE,"Data";"QUA",#N/A,FALSE,"Data"}</definedName>
    <definedName name="ddd" localSheetId="58" hidden="1">{"Riqfin97",#N/A,FALSE,"Tran";"Riqfinpro",#N/A,FALSE,"Tran"}</definedName>
    <definedName name="ddd" localSheetId="59" hidden="1">{"Riqfin97",#N/A,FALSE,"Tran";"Riqfinpro",#N/A,FALSE,"Tran"}</definedName>
    <definedName name="ddd" localSheetId="26" hidden="1">{"Riqfin97",#N/A,FALSE,"Tran";"Riqfinpro",#N/A,FALSE,"Tran"}</definedName>
    <definedName name="ddd" localSheetId="5" hidden="1">{"Riqfin97",#N/A,FALSE,"Tran";"Riqfinpro",#N/A,FALSE,"Tran"}</definedName>
    <definedName name="ddd" localSheetId="51" hidden="1">{"WEO",#N/A,FALSE,"Data";"PRI",#N/A,FALSE,"Data";"QUA",#N/A,FALSE,"Data"}</definedName>
    <definedName name="ddd" localSheetId="54" hidden="1">{"WEO",#N/A,FALSE,"Data";"PRI",#N/A,FALSE,"Data";"QUA",#N/A,FALSE,"Data"}</definedName>
    <definedName name="ddd" localSheetId="8" hidden="1">{"Riqfin97",#N/A,FALSE,"Tran";"Riqfinpro",#N/A,FALSE,"Tran"}</definedName>
    <definedName name="ddd" localSheetId="9" hidden="1">{"Riqfin97",#N/A,FALSE,"Tran";"Riqfinpro",#N/A,FALSE,"Tran"}</definedName>
    <definedName name="ddd" localSheetId="16" hidden="1">{"Riqfin97",#N/A,FALSE,"Tran";"Riqfinpro",#N/A,FALSE,"Tran"}</definedName>
    <definedName name="ddd" localSheetId="0" hidden="1">{"Riqfin97",#N/A,FALSE,"Tran";"Riqfinpro",#N/A,FALSE,"Tran"}</definedName>
    <definedName name="ddd" hidden="1">{"Riqfin97",#N/A,FALSE,"Tran";"Riqfinpro",#N/A,FALSE,"Tran"}</definedName>
    <definedName name="DDDD" localSheetId="60" hidden="1">{"TRADE_COMP",#N/A,FALSE,"TAB23APP";"BOP",#N/A,FALSE,"TAB6";"DOT",#N/A,FALSE,"TAB24APP";"EXTDEBT",#N/A,FALSE,"TAB25APP"}</definedName>
    <definedName name="DDDD" localSheetId="57" hidden="1">{"TRADE_COMP",#N/A,FALSE,"TAB23APP";"BOP",#N/A,FALSE,"TAB6";"DOT",#N/A,FALSE,"TAB24APP";"EXTDEBT",#N/A,FALSE,"TAB25APP"}</definedName>
    <definedName name="DDDD" localSheetId="64" hidden="1">{"TRADE_COMP",#N/A,FALSE,"TAB23APP";"BOP",#N/A,FALSE,"TAB6";"DOT",#N/A,FALSE,"TAB24APP";"EXTDEBT",#N/A,FALSE,"TAB25APP"}</definedName>
    <definedName name="DDDD" localSheetId="58" hidden="1">{"TRADE_COMP",#N/A,FALSE,"TAB23APP";"BOP",#N/A,FALSE,"TAB6";"DOT",#N/A,FALSE,"TAB24APP";"EXTDEBT",#N/A,FALSE,"TAB25APP"}</definedName>
    <definedName name="DDDD" localSheetId="59" hidden="1">{"TRADE_COMP",#N/A,FALSE,"TAB23APP";"BOP",#N/A,FALSE,"TAB6";"DOT",#N/A,FALSE,"TAB24APP";"EXTDEBT",#N/A,FALSE,"TAB25APP"}</definedName>
    <definedName name="DDDD" localSheetId="26" hidden="1">{"TRADE_COMP",#N/A,FALSE,"TAB23APP";"BOP",#N/A,FALSE,"TAB6";"DOT",#N/A,FALSE,"TAB24APP";"EXTDEBT",#N/A,FALSE,"TAB25APP"}</definedName>
    <definedName name="DDDD" localSheetId="5" hidden="1">{"TRADE_COMP",#N/A,FALSE,"TAB23APP";"BOP",#N/A,FALSE,"TAB6";"DOT",#N/A,FALSE,"TAB24APP";"EXTDEBT",#N/A,FALSE,"TAB25APP"}</definedName>
    <definedName name="DDDD" localSheetId="51" hidden="1">{"TRADE_COMP",#N/A,FALSE,"TAB23APP";"BOP",#N/A,FALSE,"TAB6";"DOT",#N/A,FALSE,"TAB24APP";"EXTDEBT",#N/A,FALSE,"TAB25APP"}</definedName>
    <definedName name="DDDD" localSheetId="54" hidden="1">{"TRADE_COMP",#N/A,FALSE,"TAB23APP";"BOP",#N/A,FALSE,"TAB6";"DOT",#N/A,FALSE,"TAB24APP";"EXTDEBT",#N/A,FALSE,"TAB25APP"}</definedName>
    <definedName name="DDDD" localSheetId="8" hidden="1">{"TRADE_COMP",#N/A,FALSE,"TAB23APP";"BOP",#N/A,FALSE,"TAB6";"DOT",#N/A,FALSE,"TAB24APP";"EXTDEBT",#N/A,FALSE,"TAB25APP"}</definedName>
    <definedName name="DDDD" localSheetId="9" hidden="1">{"TRADE_COMP",#N/A,FALSE,"TAB23APP";"BOP",#N/A,FALSE,"TAB6";"DOT",#N/A,FALSE,"TAB24APP";"EXTDEBT",#N/A,FALSE,"TAB25APP"}</definedName>
    <definedName name="DDDD" localSheetId="16" hidden="1">{"TRADE_COMP",#N/A,FALSE,"TAB23APP";"BOP",#N/A,FALSE,"TAB6";"DOT",#N/A,FALSE,"TAB24APP";"EXTDEBT",#N/A,FALSE,"TAB25APP"}</definedName>
    <definedName name="DDDD" localSheetId="0" hidden="1">{"TRADE_COMP",#N/A,FALSE,"TAB23APP";"BOP",#N/A,FALSE,"TAB6";"DOT",#N/A,FALSE,"TAB24APP";"EXTDEBT",#N/A,FALSE,"TAB25APP"}</definedName>
    <definedName name="DDDD" hidden="1">{"TRADE_COMP",#N/A,FALSE,"TAB23APP";"BOP",#N/A,FALSE,"TAB6";"DOT",#N/A,FALSE,"TAB24APP";"EXTDEBT",#N/A,FALSE,"TAB25APP"}</definedName>
    <definedName name="dddddddd" localSheetId="60" hidden="1">{"Main Economic Indicators",#N/A,FALSE,"C"}</definedName>
    <definedName name="dddddddd" localSheetId="64" hidden="1">{"Main Economic Indicators",#N/A,FALSE,"C"}</definedName>
    <definedName name="dddddddd" localSheetId="51" hidden="1">{"Main Economic Indicators",#N/A,FALSE,"C"}</definedName>
    <definedName name="dddddddd" localSheetId="54" hidden="1">{"Main Economic Indicators",#N/A,FALSE,"C"}</definedName>
    <definedName name="dddddddd" localSheetId="9" hidden="1">{"Main Economic Indicators",#N/A,FALSE,"C"}</definedName>
    <definedName name="dddddddd" localSheetId="0" hidden="1">{"Main Economic Indicators",#N/A,FALSE,"C"}</definedName>
    <definedName name="dddddddd" hidden="1">{"Main Economic Indicators",#N/A,FALSE,"C"}</definedName>
    <definedName name="ddddddr" localSheetId="60" hidden="1">{"Main Economic Indicators",#N/A,FALSE,"C"}</definedName>
    <definedName name="ddddddr" localSheetId="64" hidden="1">{"Main Economic Indicators",#N/A,FALSE,"C"}</definedName>
    <definedName name="ddddddr" localSheetId="51" hidden="1">{"Main Economic Indicators",#N/A,FALSE,"C"}</definedName>
    <definedName name="ddddddr" localSheetId="54" hidden="1">{"Main Economic Indicators",#N/A,FALSE,"C"}</definedName>
    <definedName name="ddddddr" localSheetId="9" hidden="1">{"Main Economic Indicators",#N/A,FALSE,"C"}</definedName>
    <definedName name="ddddddr" localSheetId="0" hidden="1">{"Main Economic Indicators",#N/A,FALSE,"C"}</definedName>
    <definedName name="ddddddr" hidden="1">{"Main Economic Indicators",#N/A,FALSE,"C"}</definedName>
    <definedName name="dddf" localSheetId="60" hidden="1">{"Main Economic Indicators",#N/A,FALSE,"C"}</definedName>
    <definedName name="dddf" localSheetId="64" hidden="1">{"Main Economic Indicators",#N/A,FALSE,"C"}</definedName>
    <definedName name="dddf" localSheetId="51" hidden="1">{"Main Economic Indicators",#N/A,FALSE,"C"}</definedName>
    <definedName name="dddf" localSheetId="54" hidden="1">{"Main Economic Indicators",#N/A,FALSE,"C"}</definedName>
    <definedName name="dddf" localSheetId="9" hidden="1">{"Main Economic Indicators",#N/A,FALSE,"C"}</definedName>
    <definedName name="dddf" localSheetId="0" hidden="1">{"Main Economic Indicators",#N/A,FALSE,"C"}</definedName>
    <definedName name="dddf" hidden="1">{"Main Economic Indicators",#N/A,FALSE,"C"}</definedName>
    <definedName name="dddg" localSheetId="60" hidden="1">{"Main Economic Indicators",#N/A,FALSE,"C"}</definedName>
    <definedName name="dddg" localSheetId="64" hidden="1">{"Main Economic Indicators",#N/A,FALSE,"C"}</definedName>
    <definedName name="dddg" localSheetId="51" hidden="1">{"Main Economic Indicators",#N/A,FALSE,"C"}</definedName>
    <definedName name="dddg" localSheetId="54" hidden="1">{"Main Economic Indicators",#N/A,FALSE,"C"}</definedName>
    <definedName name="dddg" localSheetId="9" hidden="1">{"Main Economic Indicators",#N/A,FALSE,"C"}</definedName>
    <definedName name="dddg" localSheetId="0" hidden="1">{"Main Economic Indicators",#N/A,FALSE,"C"}</definedName>
    <definedName name="dddg" hidden="1">{"Main Economic Indicators",#N/A,FALSE,"C"}</definedName>
    <definedName name="ddfghg" localSheetId="60" hidden="1">{"Main Economic Indicators",#N/A,FALSE,"C"}</definedName>
    <definedName name="ddfghg" localSheetId="64" hidden="1">{"Main Economic Indicators",#N/A,FALSE,"C"}</definedName>
    <definedName name="ddfghg" localSheetId="51" hidden="1">{"Main Economic Indicators",#N/A,FALSE,"C"}</definedName>
    <definedName name="ddfghg" localSheetId="54" hidden="1">{"Main Economic Indicators",#N/A,FALSE,"C"}</definedName>
    <definedName name="ddfghg" localSheetId="9" hidden="1">{"Main Economic Indicators",#N/A,FALSE,"C"}</definedName>
    <definedName name="ddfghg" localSheetId="0" hidden="1">{"Main Economic Indicators",#N/A,FALSE,"C"}</definedName>
    <definedName name="ddfghg" hidden="1">{"Main Economic Indicators",#N/A,FALSE,"C"}</definedName>
    <definedName name="DDR" localSheetId="57">#REF!</definedName>
    <definedName name="DDR" localSheetId="64">#REF!</definedName>
    <definedName name="DDR" localSheetId="58">#REF!</definedName>
    <definedName name="DDR" localSheetId="59">#REF!</definedName>
    <definedName name="DDR" localSheetId="51">#REF!</definedName>
    <definedName name="DDR" localSheetId="54">#REF!</definedName>
    <definedName name="DDR" localSheetId="8">#REF!</definedName>
    <definedName name="DDR">[177]outsheet!$E$203:$AC$203</definedName>
    <definedName name="DDRB" localSheetId="60">#REF!</definedName>
    <definedName name="DDRB" localSheetId="57">#REF!</definedName>
    <definedName name="DDRB" localSheetId="64">#REF!</definedName>
    <definedName name="DDRB" localSheetId="58">#REF!</definedName>
    <definedName name="DDRB" localSheetId="59">#REF!</definedName>
    <definedName name="DDRB" localSheetId="30">#REF!</definedName>
    <definedName name="DDRB" localSheetId="44">#REF!</definedName>
    <definedName name="DDRB" localSheetId="8">#REF!</definedName>
    <definedName name="DDRB" localSheetId="9">#REF!</definedName>
    <definedName name="DDRB">#REF!</definedName>
    <definedName name="DDRB_7DB" localSheetId="60">#REF!</definedName>
    <definedName name="DDRB_7DB" localSheetId="57">#REF!</definedName>
    <definedName name="DDRB_7DB" localSheetId="64">#REF!</definedName>
    <definedName name="DDRB_7DB" localSheetId="58">#REF!</definedName>
    <definedName name="DDRB_7DB" localSheetId="59">#REF!</definedName>
    <definedName name="DDRB_7DB" localSheetId="30">#REF!</definedName>
    <definedName name="DDRB_7DB" localSheetId="44">#REF!</definedName>
    <definedName name="DDRB_7DB" localSheetId="8">#REF!</definedName>
    <definedName name="DDRB_7DB" localSheetId="9">#REF!</definedName>
    <definedName name="DDRB_7DB">#REF!</definedName>
    <definedName name="DDRB_7DB_A" localSheetId="60">#REF!</definedName>
    <definedName name="DDRB_7DB_A" localSheetId="57">#REF!</definedName>
    <definedName name="DDRB_7DB_A" localSheetId="59">#REF!</definedName>
    <definedName name="DDRB_7DB_A" localSheetId="30">#REF!</definedName>
    <definedName name="DDRB_7DB_A" localSheetId="44">#REF!</definedName>
    <definedName name="DDRB_7DB_A" localSheetId="9">#REF!</definedName>
    <definedName name="DDRB_7DB_A">#REF!</definedName>
    <definedName name="DDRBA" localSheetId="57">#REF!</definedName>
    <definedName name="DDRBA" localSheetId="64">#REF!</definedName>
    <definedName name="DDRBA" localSheetId="59">#REF!</definedName>
    <definedName name="DDRBA" localSheetId="51">#REF!</definedName>
    <definedName name="DDRBA" localSheetId="54">#REF!</definedName>
    <definedName name="DDRBA" localSheetId="8">#REF!</definedName>
    <definedName name="DDRBA">[177]outsheet!$E$204:$AC$204</definedName>
    <definedName name="DDRO" localSheetId="60">#REF!</definedName>
    <definedName name="DDRO" localSheetId="57">#REF!</definedName>
    <definedName name="DDRO" localSheetId="64">#REF!</definedName>
    <definedName name="DDRO" localSheetId="59">#REF!</definedName>
    <definedName name="DDRO" localSheetId="30">#REF!</definedName>
    <definedName name="DDRO" localSheetId="44">#REF!</definedName>
    <definedName name="DDRO" localSheetId="9">#REF!</definedName>
    <definedName name="DDRO">#REF!</definedName>
    <definedName name="Deal_Date">'[161]Inter-Bank'!$B$5</definedName>
    <definedName name="debt" localSheetId="60">#REF!</definedName>
    <definedName name="DEBT" localSheetId="57">#REF!</definedName>
    <definedName name="debt" localSheetId="64">#REF!</definedName>
    <definedName name="DEBT" localSheetId="58">#REF!</definedName>
    <definedName name="DEBT" localSheetId="59">#REF!</definedName>
    <definedName name="debt" localSheetId="30">#REF!</definedName>
    <definedName name="debt" localSheetId="44">#REF!</definedName>
    <definedName name="debt" localSheetId="51">#REF!</definedName>
    <definedName name="DEBT" localSheetId="8">#REF!</definedName>
    <definedName name="debt" localSheetId="9">#REF!</definedName>
    <definedName name="debt">#REF!</definedName>
    <definedName name="Debt_creditor" localSheetId="60">#REF!</definedName>
    <definedName name="Debt_creditor" localSheetId="57">#REF!</definedName>
    <definedName name="Debt_creditor" localSheetId="64">#REF!</definedName>
    <definedName name="Debt_creditor" localSheetId="58">#REF!</definedName>
    <definedName name="Debt_creditor" localSheetId="59">#REF!</definedName>
    <definedName name="Debt_creditor" localSheetId="30">#REF!</definedName>
    <definedName name="Debt_creditor" localSheetId="44">#REF!</definedName>
    <definedName name="Debt_creditor" localSheetId="8">#REF!</definedName>
    <definedName name="Debt_creditor" localSheetId="9">#REF!</definedName>
    <definedName name="Debt_creditor">#REF!</definedName>
    <definedName name="Debt_Ind" localSheetId="60">[268]Debt_Total!#REF!</definedName>
    <definedName name="Debt_Ind" localSheetId="57">[268]Debt_Total!#REF!</definedName>
    <definedName name="Debt_Ind" localSheetId="64">[268]Debt_Total!#REF!</definedName>
    <definedName name="Debt_Ind" localSheetId="58">[268]Debt_Total!#REF!</definedName>
    <definedName name="Debt_Ind" localSheetId="59">[268]Debt_Total!#REF!</definedName>
    <definedName name="Debt_Ind" localSheetId="30">[268]Debt_Total!#REF!</definedName>
    <definedName name="Debt_Ind" localSheetId="44">[268]Debt_Total!#REF!</definedName>
    <definedName name="Debt_Ind" localSheetId="8">[268]Debt_Total!#REF!</definedName>
    <definedName name="Debt_Ind" localSheetId="9">[268]Debt_Total!#REF!</definedName>
    <definedName name="Debt_Ind">[268]Debt_Total!#REF!</definedName>
    <definedName name="DEBT_NEW" localSheetId="60">[3]Debt!#REF!</definedName>
    <definedName name="DEBT_NEW" localSheetId="64">[3]Debt!#REF!</definedName>
    <definedName name="DEBT_NEW" localSheetId="30">[3]Debt!#REF!</definedName>
    <definedName name="DEBT_NEW" localSheetId="44">[3]Debt!#REF!</definedName>
    <definedName name="DEBT_NEW" localSheetId="54">[3]Debt!#REF!</definedName>
    <definedName name="DEBT_NEW" localSheetId="9">[3]Debt!#REF!</definedName>
    <definedName name="DEBT_NEW">[3]Debt!#REF!</definedName>
    <definedName name="DEBT_OLD" localSheetId="60">[3]Debt!#REF!</definedName>
    <definedName name="DEBT_OLD" localSheetId="64">[3]Debt!#REF!</definedName>
    <definedName name="DEBT_OLD" localSheetId="30">[3]Debt!#REF!</definedName>
    <definedName name="DEBT_OLD" localSheetId="44">[3]Debt!#REF!</definedName>
    <definedName name="DEBT_OLD" localSheetId="54">[3]Debt!#REF!</definedName>
    <definedName name="DEBT_OLD" localSheetId="9">[3]Debt!#REF!</definedName>
    <definedName name="DEBT_OLD">[3]Debt!#REF!</definedName>
    <definedName name="Debt_Sce">'[269]Debt Service before HIPC'!$A$4:$N$28</definedName>
    <definedName name="DEBT_TOT" localSheetId="60">[3]Debt!#REF!</definedName>
    <definedName name="DEBT_TOT" localSheetId="64">[3]Debt!#REF!</definedName>
    <definedName name="DEBT_TOT" localSheetId="30">[3]Debt!#REF!</definedName>
    <definedName name="DEBT_TOT" localSheetId="44">[3]Debt!#REF!</definedName>
    <definedName name="DEBT_TOT" localSheetId="51">[3]Debt!#REF!</definedName>
    <definedName name="DEBT_TOT" localSheetId="54">[3]Debt!#REF!</definedName>
    <definedName name="DEBT_TOT" localSheetId="9">[3]Debt!#REF!</definedName>
    <definedName name="DEBT_TOT">[3]Debt!#REF!</definedName>
    <definedName name="DEBT1" localSheetId="60">#REF!</definedName>
    <definedName name="DEBT1" localSheetId="57">#REF!</definedName>
    <definedName name="DEBT1" localSheetId="64">#REF!</definedName>
    <definedName name="DEBT1" localSheetId="58">#REF!</definedName>
    <definedName name="DEBT1" localSheetId="59">#REF!</definedName>
    <definedName name="DEBT1" localSheetId="30">#REF!</definedName>
    <definedName name="DEBT1" localSheetId="44">#REF!</definedName>
    <definedName name="DEBT1" localSheetId="51">#REF!</definedName>
    <definedName name="DEBT1" localSheetId="8">#REF!</definedName>
    <definedName name="DEBT1" localSheetId="9">#REF!</definedName>
    <definedName name="DEBT1">#REF!</definedName>
    <definedName name="DEBT10" localSheetId="60">#REF!</definedName>
    <definedName name="DEBT10" localSheetId="57">#REF!</definedName>
    <definedName name="DEBT10" localSheetId="64">#REF!</definedName>
    <definedName name="DEBT10" localSheetId="58">#REF!</definedName>
    <definedName name="DEBT10" localSheetId="59">#REF!</definedName>
    <definedName name="DEBT10" localSheetId="30">#REF!</definedName>
    <definedName name="DEBT10" localSheetId="44">#REF!</definedName>
    <definedName name="DEBT10" localSheetId="8">#REF!</definedName>
    <definedName name="DEBT10" localSheetId="9">#REF!</definedName>
    <definedName name="DEBT10">#REF!</definedName>
    <definedName name="DEBT11" localSheetId="60">#REF!</definedName>
    <definedName name="DEBT11" localSheetId="57">#REF!</definedName>
    <definedName name="DEBT11" localSheetId="64">#REF!</definedName>
    <definedName name="DEBT11" localSheetId="59">#REF!</definedName>
    <definedName name="DEBT11" localSheetId="30">#REF!</definedName>
    <definedName name="DEBT11" localSheetId="44">#REF!</definedName>
    <definedName name="DEBT11" localSheetId="8">#REF!</definedName>
    <definedName name="DEBT11" localSheetId="9">#REF!</definedName>
    <definedName name="DEBT11">#REF!</definedName>
    <definedName name="DEBT12" localSheetId="60">#REF!</definedName>
    <definedName name="DEBT12" localSheetId="57">#REF!</definedName>
    <definedName name="DEBT12" localSheetId="59">#REF!</definedName>
    <definedName name="DEBT12" localSheetId="30">#REF!</definedName>
    <definedName name="DEBT12" localSheetId="44">#REF!</definedName>
    <definedName name="DEBT12">#REF!</definedName>
    <definedName name="DEBT13" localSheetId="60">#REF!</definedName>
    <definedName name="DEBT13" localSheetId="57">#REF!</definedName>
    <definedName name="DEBT13" localSheetId="59">#REF!</definedName>
    <definedName name="DEBT13" localSheetId="30">#REF!</definedName>
    <definedName name="DEBT13" localSheetId="44">#REF!</definedName>
    <definedName name="DEBT13">#REF!</definedName>
    <definedName name="DEBT14" localSheetId="60">#REF!</definedName>
    <definedName name="DEBT14" localSheetId="57">#REF!</definedName>
    <definedName name="DEBT14" localSheetId="59">#REF!</definedName>
    <definedName name="DEBT14" localSheetId="30">#REF!</definedName>
    <definedName name="DEBT14" localSheetId="44">#REF!</definedName>
    <definedName name="DEBT14">#REF!</definedName>
    <definedName name="DEBT15" localSheetId="60">#REF!</definedName>
    <definedName name="DEBT15" localSheetId="57">#REF!</definedName>
    <definedName name="DEBT15" localSheetId="59">#REF!</definedName>
    <definedName name="DEBT15" localSheetId="30">#REF!</definedName>
    <definedName name="DEBT15" localSheetId="44">#REF!</definedName>
    <definedName name="DEBT15">#REF!</definedName>
    <definedName name="DEBT16" localSheetId="60">#REF!</definedName>
    <definedName name="DEBT16" localSheetId="57">#REF!</definedName>
    <definedName name="DEBT16" localSheetId="59">#REF!</definedName>
    <definedName name="DEBT16" localSheetId="30">#REF!</definedName>
    <definedName name="DEBT16" localSheetId="44">#REF!</definedName>
    <definedName name="DEBT16">#REF!</definedName>
    <definedName name="DEBT2" localSheetId="60">#REF!</definedName>
    <definedName name="DEBT2" localSheetId="57">#REF!</definedName>
    <definedName name="DEBT2" localSheetId="59">#REF!</definedName>
    <definedName name="DEBT2" localSheetId="30">#REF!</definedName>
    <definedName name="DEBT2" localSheetId="44">#REF!</definedName>
    <definedName name="DEBT2">#REF!</definedName>
    <definedName name="DEBT3" localSheetId="60">#REF!</definedName>
    <definedName name="DEBT3" localSheetId="57">#REF!</definedName>
    <definedName name="DEBT3" localSheetId="59">#REF!</definedName>
    <definedName name="DEBT3" localSheetId="30">#REF!</definedName>
    <definedName name="DEBT3" localSheetId="44">#REF!</definedName>
    <definedName name="DEBT3">#REF!</definedName>
    <definedName name="DEBT4" localSheetId="60">#REF!</definedName>
    <definedName name="DEBT4" localSheetId="57">#REF!</definedName>
    <definedName name="DEBT4" localSheetId="59">#REF!</definedName>
    <definedName name="DEBT4" localSheetId="30">#REF!</definedName>
    <definedName name="DEBT4" localSheetId="44">#REF!</definedName>
    <definedName name="DEBT4">#REF!</definedName>
    <definedName name="DEBT5" localSheetId="60">#REF!</definedName>
    <definedName name="DEBT5" localSheetId="57">#REF!</definedName>
    <definedName name="DEBT5" localSheetId="59">#REF!</definedName>
    <definedName name="DEBT5" localSheetId="30">#REF!</definedName>
    <definedName name="DEBT5" localSheetId="44">#REF!</definedName>
    <definedName name="DEBT5">#REF!</definedName>
    <definedName name="DEBT6" localSheetId="60">#REF!</definedName>
    <definedName name="DEBT6" localSheetId="57">#REF!</definedName>
    <definedName name="DEBT6" localSheetId="59">#REF!</definedName>
    <definedName name="DEBT6" localSheetId="30">#REF!</definedName>
    <definedName name="DEBT6" localSheetId="44">#REF!</definedName>
    <definedName name="DEBT6">#REF!</definedName>
    <definedName name="DEBT7" localSheetId="60">#REF!</definedName>
    <definedName name="DEBT7" localSheetId="57">#REF!</definedName>
    <definedName name="DEBT7" localSheetId="59">#REF!</definedName>
    <definedName name="DEBT7" localSheetId="30">#REF!</definedName>
    <definedName name="DEBT7" localSheetId="44">#REF!</definedName>
    <definedName name="DEBT7">#REF!</definedName>
    <definedName name="DEBT8" localSheetId="60">#REF!</definedName>
    <definedName name="DEBT8" localSheetId="57">#REF!</definedName>
    <definedName name="DEBT8" localSheetId="59">#REF!</definedName>
    <definedName name="DEBT8" localSheetId="30">#REF!</definedName>
    <definedName name="DEBT8" localSheetId="44">#REF!</definedName>
    <definedName name="DEBT8">#REF!</definedName>
    <definedName name="DEBT9" localSheetId="60">#REF!</definedName>
    <definedName name="DEBT9" localSheetId="57">#REF!</definedName>
    <definedName name="DEBT9" localSheetId="59">#REF!</definedName>
    <definedName name="DEBT9" localSheetId="30">#REF!</definedName>
    <definedName name="DEBT9" localSheetId="44">#REF!</definedName>
    <definedName name="DEBT9">#REF!</definedName>
    <definedName name="debtdetail" localSheetId="60">#REF!</definedName>
    <definedName name="debtdetail" localSheetId="57">#REF!</definedName>
    <definedName name="debtdetail" localSheetId="59">#REF!</definedName>
    <definedName name="debtdetail" localSheetId="30">#REF!</definedName>
    <definedName name="debtdetail" localSheetId="44">#REF!</definedName>
    <definedName name="debtdetail">#REF!</definedName>
    <definedName name="debte" localSheetId="60">#REF!</definedName>
    <definedName name="debte" localSheetId="57">#REF!</definedName>
    <definedName name="debte" localSheetId="59">#REF!</definedName>
    <definedName name="debte" localSheetId="30">#REF!</definedName>
    <definedName name="debte" localSheetId="44">#REF!</definedName>
    <definedName name="debte">#REF!</definedName>
    <definedName name="debtfin" localSheetId="60">#REF!</definedName>
    <definedName name="debtfin" localSheetId="57">#REF!</definedName>
    <definedName name="debtfin" localSheetId="59">#REF!</definedName>
    <definedName name="debtfin" localSheetId="30">#REF!</definedName>
    <definedName name="debtfin" localSheetId="44">#REF!</definedName>
    <definedName name="debtfin">#REF!</definedName>
    <definedName name="debtgapam">'[270]Calculation amort and inter'!$C$418:$CW$418</definedName>
    <definedName name="debtgapint">'[270]Calculation amort and inter'!$C$415:$AR$415</definedName>
    <definedName name="debtgapst">'[120]Calculation amort and inter'!$D$426:$AX$426</definedName>
    <definedName name="debtimf">'[120]Stock of Debt'!$C$49:$AS$49</definedName>
    <definedName name="debtpriv">'[120]Stock of Debt'!$C$51:$AS$51</definedName>
    <definedName name="DEBTSERV" localSheetId="60">#REF!</definedName>
    <definedName name="DEBTSERV" localSheetId="57">#REF!</definedName>
    <definedName name="DEBTSERV" localSheetId="64">#REF!</definedName>
    <definedName name="DEBTSERV" localSheetId="58">#REF!</definedName>
    <definedName name="DEBTSERV" localSheetId="59">#REF!</definedName>
    <definedName name="DEBTSERV" localSheetId="30">#REF!</definedName>
    <definedName name="DEBTSERV" localSheetId="44">#REF!</definedName>
    <definedName name="DEBTSERV" localSheetId="51">#REF!</definedName>
    <definedName name="DEBTSERV" localSheetId="8">#REF!</definedName>
    <definedName name="DEBTSERV" localSheetId="9">#REF!</definedName>
    <definedName name="DEBTSERV">#REF!</definedName>
    <definedName name="DebtService" localSheetId="60">'[271]Indicators of Fund credit'!#REF!</definedName>
    <definedName name="DebtService" localSheetId="57">'[271]Indicators of Fund credit'!#REF!</definedName>
    <definedName name="DebtService" localSheetId="64">'[271]Indicators of Fund credit'!#REF!</definedName>
    <definedName name="DebtService" localSheetId="58">'[272]Indicators of Fund credit'!#REF!</definedName>
    <definedName name="DebtService" localSheetId="59">'[272]Indicators of Fund credit'!#REF!</definedName>
    <definedName name="DebtService" localSheetId="30">'[271]Indicators of Fund credit'!#REF!</definedName>
    <definedName name="DebtService" localSheetId="44">'[271]Indicators of Fund credit'!#REF!</definedName>
    <definedName name="DebtService" localSheetId="51">'[271]Indicators of Fund credit'!#REF!</definedName>
    <definedName name="DebtService" localSheetId="54">'[271]Indicators of Fund credit'!#REF!</definedName>
    <definedName name="DebtService" localSheetId="8">'[271]Indicators of Fund credit'!#REF!</definedName>
    <definedName name="DebtService" localSheetId="9">'[271]Indicators of Fund credit'!#REF!</definedName>
    <definedName name="DebtService">'[271]Indicators of Fund credit'!#REF!</definedName>
    <definedName name="debtsumm" localSheetId="60">#REF!</definedName>
    <definedName name="debtsumm" localSheetId="57">#REF!</definedName>
    <definedName name="debtsumm" localSheetId="64">#REF!</definedName>
    <definedName name="debtsumm" localSheetId="58">#REF!</definedName>
    <definedName name="debtsumm" localSheetId="59">#REF!</definedName>
    <definedName name="debtsumm" localSheetId="30">#REF!</definedName>
    <definedName name="debtsumm" localSheetId="44">#REF!</definedName>
    <definedName name="debtsumm" localSheetId="51">#REF!</definedName>
    <definedName name="debtsumm" localSheetId="54">#REF!</definedName>
    <definedName name="debtsumm" localSheetId="8">#REF!</definedName>
    <definedName name="debtsumm" localSheetId="9">#REF!</definedName>
    <definedName name="debtsumm">#REF!</definedName>
    <definedName name="DebtTab" localSheetId="60">#REF!</definedName>
    <definedName name="DebtTab" localSheetId="57">#REF!</definedName>
    <definedName name="DebtTab" localSheetId="64">#REF!</definedName>
    <definedName name="DebtTab" localSheetId="58">#REF!</definedName>
    <definedName name="DebtTab" localSheetId="59">#REF!</definedName>
    <definedName name="DebtTab" localSheetId="30">#REF!</definedName>
    <definedName name="DebtTab" localSheetId="44">#REF!</definedName>
    <definedName name="DebtTab" localSheetId="54">#REF!</definedName>
    <definedName name="DebtTab" localSheetId="8">#REF!</definedName>
    <definedName name="DebtTab" localSheetId="9">#REF!</definedName>
    <definedName name="DebtTab">#REF!</definedName>
    <definedName name="debtwto" localSheetId="60">#REF!</definedName>
    <definedName name="debtwto" localSheetId="57">#REF!</definedName>
    <definedName name="debtwto" localSheetId="64">#REF!</definedName>
    <definedName name="debtwto" localSheetId="59">#REF!</definedName>
    <definedName name="debtwto" localSheetId="30">#REF!</definedName>
    <definedName name="debtwto" localSheetId="44">#REF!</definedName>
    <definedName name="debtwto" localSheetId="54">#REF!</definedName>
    <definedName name="debtwto" localSheetId="8">#REF!</definedName>
    <definedName name="debtwto" localSheetId="9">#REF!</definedName>
    <definedName name="debtwto">#REF!</definedName>
    <definedName name="decfxsale" localSheetId="60">#REF!</definedName>
    <definedName name="decfxsale" localSheetId="57">#REF!</definedName>
    <definedName name="decfxsale" localSheetId="59">#REF!</definedName>
    <definedName name="decfxsale" localSheetId="30">#REF!</definedName>
    <definedName name="decfxsale" localSheetId="44">#REF!</definedName>
    <definedName name="decfxsale">#REF!</definedName>
    <definedName name="deed" localSheetId="60" hidden="1">{"TRADE_COMP",#N/A,FALSE,"TAB23APP";"BOP",#N/A,FALSE,"TAB6";"DOT",#N/A,FALSE,"TAB24APP";"EXTDEBT",#N/A,FALSE,"TAB25APP"}</definedName>
    <definedName name="deed" localSheetId="57" hidden="1">{"TRADE_COMP",#N/A,FALSE,"TAB23APP";"BOP",#N/A,FALSE,"TAB6";"DOT",#N/A,FALSE,"TAB24APP";"EXTDEBT",#N/A,FALSE,"TAB25APP"}</definedName>
    <definedName name="deed" localSheetId="64" hidden="1">{"TRADE_COMP",#N/A,FALSE,"TAB23APP";"BOP",#N/A,FALSE,"TAB6";"DOT",#N/A,FALSE,"TAB24APP";"EXTDEBT",#N/A,FALSE,"TAB25APP"}</definedName>
    <definedName name="deed" localSheetId="58" hidden="1">{"TRADE_COMP",#N/A,FALSE,"TAB23APP";"BOP",#N/A,FALSE,"TAB6";"DOT",#N/A,FALSE,"TAB24APP";"EXTDEBT",#N/A,FALSE,"TAB25APP"}</definedName>
    <definedName name="deed" localSheetId="59" hidden="1">{"TRADE_COMP",#N/A,FALSE,"TAB23APP";"BOP",#N/A,FALSE,"TAB6";"DOT",#N/A,FALSE,"TAB24APP";"EXTDEBT",#N/A,FALSE,"TAB25APP"}</definedName>
    <definedName name="deed" localSheetId="26" hidden="1">{"TRADE_COMP",#N/A,FALSE,"TAB23APP";"BOP",#N/A,FALSE,"TAB6";"DOT",#N/A,FALSE,"TAB24APP";"EXTDEBT",#N/A,FALSE,"TAB25APP"}</definedName>
    <definedName name="deed" localSheetId="5" hidden="1">{"TRADE_COMP",#N/A,FALSE,"TAB23APP";"BOP",#N/A,FALSE,"TAB6";"DOT",#N/A,FALSE,"TAB24APP";"EXTDEBT",#N/A,FALSE,"TAB25APP"}</definedName>
    <definedName name="deed" localSheetId="51" hidden="1">{"TRADE_COMP",#N/A,FALSE,"TAB23APP";"BOP",#N/A,FALSE,"TAB6";"DOT",#N/A,FALSE,"TAB24APP";"EXTDEBT",#N/A,FALSE,"TAB25APP"}</definedName>
    <definedName name="deed" localSheetId="54" hidden="1">{"TRADE_COMP",#N/A,FALSE,"TAB23APP";"BOP",#N/A,FALSE,"TAB6";"DOT",#N/A,FALSE,"TAB24APP";"EXTDEBT",#N/A,FALSE,"TAB25APP"}</definedName>
    <definedName name="deed" localSheetId="8" hidden="1">{"TRADE_COMP",#N/A,FALSE,"TAB23APP";"BOP",#N/A,FALSE,"TAB6";"DOT",#N/A,FALSE,"TAB24APP";"EXTDEBT",#N/A,FALSE,"TAB25APP"}</definedName>
    <definedName name="deed" localSheetId="9" hidden="1">{"TRADE_COMP",#N/A,FALSE,"TAB23APP";"BOP",#N/A,FALSE,"TAB6";"DOT",#N/A,FALSE,"TAB24APP";"EXTDEBT",#N/A,FALSE,"TAB25APP"}</definedName>
    <definedName name="deed" localSheetId="16" hidden="1">{"TRADE_COMP",#N/A,FALSE,"TAB23APP";"BOP",#N/A,FALSE,"TAB6";"DOT",#N/A,FALSE,"TAB24APP";"EXTDEBT",#N/A,FALSE,"TAB25APP"}</definedName>
    <definedName name="deed" localSheetId="0" hidden="1">{"TRADE_COMP",#N/A,FALSE,"TAB23APP";"BOP",#N/A,FALSE,"TAB6";"DOT",#N/A,FALSE,"TAB24APP";"EXTDEBT",#N/A,FALSE,"TAB25APP"}</definedName>
    <definedName name="deed" hidden="1">{"TRADE_COMP",#N/A,FALSE,"TAB23APP";"BOP",#N/A,FALSE,"TAB6";"DOT",#N/A,FALSE,"TAB24APP";"EXTDEBT",#N/A,FALSE,"TAB25APP"}</definedName>
    <definedName name="def" localSheetId="6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def" localSheetId="5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def" localSheetId="6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def" localSheetId="5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def" localSheetId="5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def" localSheetId="2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def" localSheetId="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def" localSheetId="5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def" localSheetId="5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def" localSheetId="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def" localSheetId="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def" localSheetId="1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def"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def"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DEFANA" localSheetId="60">#REF!</definedName>
    <definedName name="DEFANA" localSheetId="57">#REF!</definedName>
    <definedName name="DEFANA" localSheetId="64">#REF!</definedName>
    <definedName name="DEFANA" localSheetId="58">#REF!</definedName>
    <definedName name="DEFANA" localSheetId="59">#REF!</definedName>
    <definedName name="DEFANA" localSheetId="30">#REF!</definedName>
    <definedName name="DEFANA" localSheetId="44">#REF!</definedName>
    <definedName name="DEFANA" localSheetId="51">#REF!</definedName>
    <definedName name="DEFANA" localSheetId="54">#REF!</definedName>
    <definedName name="DEFANA" localSheetId="8">#REF!</definedName>
    <definedName name="DEFANA" localSheetId="9">#REF!</definedName>
    <definedName name="DEFANA">#REF!</definedName>
    <definedName name="DEFICIT98" localSheetId="60">#REF!</definedName>
    <definedName name="DEFICIT98" localSheetId="64">#REF!</definedName>
    <definedName name="DEFICIT98" localSheetId="30">#REF!</definedName>
    <definedName name="DEFICIT98" localSheetId="44">#REF!</definedName>
    <definedName name="DEFICIT98" localSheetId="54">#REF!</definedName>
    <definedName name="DEFICIT98" localSheetId="9">#REF!</definedName>
    <definedName name="DEFICIT98">#REF!</definedName>
    <definedName name="DEFICIT99" localSheetId="60">#REF!</definedName>
    <definedName name="DEFICIT99" localSheetId="64">#REF!</definedName>
    <definedName name="DEFICIT99" localSheetId="30">#REF!</definedName>
    <definedName name="DEFICIT99" localSheetId="44">#REF!</definedName>
    <definedName name="DEFICIT99" localSheetId="54">#REF!</definedName>
    <definedName name="DEFICIT99" localSheetId="9">#REF!</definedName>
    <definedName name="DEFICIT99">#REF!</definedName>
    <definedName name="DEFL" localSheetId="60">#REF!</definedName>
    <definedName name="DEFL" localSheetId="57">#REF!</definedName>
    <definedName name="DEFL" localSheetId="58">#REF!</definedName>
    <definedName name="DEFL" localSheetId="59">#REF!</definedName>
    <definedName name="DEFL" localSheetId="30">#REF!</definedName>
    <definedName name="DEFL" localSheetId="44">#REF!</definedName>
    <definedName name="DEFL" localSheetId="8">#REF!</definedName>
    <definedName name="DEFL">#REF!</definedName>
    <definedName name="DEM" localSheetId="60">[136]CIRRs!$C$84</definedName>
    <definedName name="DEM" localSheetId="57">[137]CIRRs!$C$84</definedName>
    <definedName name="DEM" localSheetId="64">[137]CIRRs!$C$84</definedName>
    <definedName name="DEM" localSheetId="58">[137]CIRRs!$C$84</definedName>
    <definedName name="DEM" localSheetId="59">[137]CIRRs!$C$84</definedName>
    <definedName name="DEM" localSheetId="51">[137]CIRRs!$C$84</definedName>
    <definedName name="DEM" localSheetId="54">[137]CIRRs!$C$84</definedName>
    <definedName name="DEM" localSheetId="8">[137]CIRRs!$C$84</definedName>
    <definedName name="DEM">[136]CIRRs!$C$84</definedName>
    <definedName name="denizli7sablonfiyat" localSheetId="60">#REF!</definedName>
    <definedName name="denizli7sablonfiyat" localSheetId="57">#REF!</definedName>
    <definedName name="denizli7sablonfiyat" localSheetId="64">#REF!</definedName>
    <definedName name="denizli7sablonfiyat" localSheetId="58">#REF!</definedName>
    <definedName name="denizli7sablonfiyat" localSheetId="59">#REF!</definedName>
    <definedName name="denizli7sablonfiyat" localSheetId="30">#REF!</definedName>
    <definedName name="denizli7sablonfiyat" localSheetId="44">#REF!</definedName>
    <definedName name="denizli7sablonfiyat" localSheetId="51">#REF!</definedName>
    <definedName name="denizli7sablonfiyat" localSheetId="54">#REF!</definedName>
    <definedName name="denizli7sablonfiyat" localSheetId="8">#REF!</definedName>
    <definedName name="denizli7sablonfiyat" localSheetId="9">#REF!</definedName>
    <definedName name="denizli7sablonfiyat">#REF!</definedName>
    <definedName name="Department" localSheetId="60">#REF!</definedName>
    <definedName name="Department" localSheetId="57">#REF!</definedName>
    <definedName name="Department" localSheetId="64">[224]REER!$B$2</definedName>
    <definedName name="Department" localSheetId="58">#REF!</definedName>
    <definedName name="Department" localSheetId="59">#REF!</definedName>
    <definedName name="Department" localSheetId="30">#REF!</definedName>
    <definedName name="Department" localSheetId="44">#REF!</definedName>
    <definedName name="Department" localSheetId="51">#REF!</definedName>
    <definedName name="Department" localSheetId="54">[224]REER!$B$2</definedName>
    <definedName name="Department" localSheetId="8">#REF!</definedName>
    <definedName name="Department" localSheetId="9">#REF!</definedName>
    <definedName name="Department">#REF!</definedName>
    <definedName name="DEPO" localSheetId="60">#REF!</definedName>
    <definedName name="DEPO" localSheetId="57">#REF!</definedName>
    <definedName name="DEPO" localSheetId="64">#REF!</definedName>
    <definedName name="DEPO" localSheetId="59">#REF!</definedName>
    <definedName name="DEPO" localSheetId="30">#REF!</definedName>
    <definedName name="DEPO" localSheetId="44">#REF!</definedName>
    <definedName name="DEPO" localSheetId="54">#REF!</definedName>
    <definedName name="DEPO" localSheetId="8">#REF!</definedName>
    <definedName name="DEPO" localSheetId="9">#REF!</definedName>
    <definedName name="DEPO">#REF!</definedName>
    <definedName name="Deposits_Dec01" localSheetId="60">#REF!</definedName>
    <definedName name="Deposits_Dec01" localSheetId="57">#REF!</definedName>
    <definedName name="Deposits_Dec01" localSheetId="64">#REF!</definedName>
    <definedName name="Deposits_Dec01" localSheetId="59">#REF!</definedName>
    <definedName name="Deposits_Dec01" localSheetId="30">#REF!</definedName>
    <definedName name="Deposits_Dec01" localSheetId="44">#REF!</definedName>
    <definedName name="Deposits_Dec01" localSheetId="54">#REF!</definedName>
    <definedName name="Deposits_Dec01">#REF!</definedName>
    <definedName name="DES" localSheetId="60">#REF!</definedName>
    <definedName name="DES" localSheetId="64">#REF!</definedName>
    <definedName name="DES" localSheetId="30">#REF!</definedName>
    <definedName name="DES" localSheetId="44">#REF!</definedName>
    <definedName name="DES" localSheetId="54">#REF!</definedName>
    <definedName name="DES">#REF!</definedName>
    <definedName name="DETAIL" localSheetId="60">#REF!</definedName>
    <definedName name="DETAIL" localSheetId="57">#REF!</definedName>
    <definedName name="DETAIL" localSheetId="59">#REF!</definedName>
    <definedName name="DETAIL" localSheetId="30">#REF!</definedName>
    <definedName name="DETAIL" localSheetId="44">#REF!</definedName>
    <definedName name="DETAIL">#REF!</definedName>
    <definedName name="df" localSheetId="60" hidden="1">{#N/A,#N/A,FALSE,"STATE"}</definedName>
    <definedName name="DF" localSheetId="57">#REF!</definedName>
    <definedName name="DF" localSheetId="64">#REF!</definedName>
    <definedName name="DF" localSheetId="59">#REF!</definedName>
    <definedName name="df" localSheetId="26" hidden="1">{#N/A,#N/A,FALSE,"STATE"}</definedName>
    <definedName name="DF" localSheetId="51">#REF!</definedName>
    <definedName name="DF" localSheetId="54">#REF!</definedName>
    <definedName name="DF" localSheetId="8">#REF!</definedName>
    <definedName name="df" localSheetId="9" hidden="1">{#N/A,#N/A,FALSE,"STATE"}</definedName>
    <definedName name="df" localSheetId="0" hidden="1">{#N/A,#N/A,FALSE,"STATE"}</definedName>
    <definedName name="df" hidden="1">{#N/A,#N/A,FALSE,"STATE"}</definedName>
    <definedName name="DF_S" localSheetId="60">#REF!</definedName>
    <definedName name="DF_S" localSheetId="57">#REF!</definedName>
    <definedName name="DF_S" localSheetId="59">#REF!</definedName>
    <definedName name="DF_S" localSheetId="30">#REF!</definedName>
    <definedName name="DF_S" localSheetId="44">#REF!</definedName>
    <definedName name="DF_S" localSheetId="51">#REF!</definedName>
    <definedName name="DF_S" localSheetId="54">#REF!</definedName>
    <definedName name="DF_S" localSheetId="9">#REF!</definedName>
    <definedName name="DF_S">#REF!</definedName>
    <definedName name="DFB" localSheetId="60">#REF!</definedName>
    <definedName name="DFB" localSheetId="57">#REF!</definedName>
    <definedName name="DFB" localSheetId="59">#REF!</definedName>
    <definedName name="DFB" localSheetId="30">#REF!</definedName>
    <definedName name="DFB" localSheetId="44">#REF!</definedName>
    <definedName name="DFB" localSheetId="54">#REF!</definedName>
    <definedName name="DFB" localSheetId="9">#REF!</definedName>
    <definedName name="DFB">#REF!</definedName>
    <definedName name="DFF" localSheetId="60">#REF!</definedName>
    <definedName name="DFF" localSheetId="57">#REF!</definedName>
    <definedName name="DFF" localSheetId="59">#REF!</definedName>
    <definedName name="DFF" localSheetId="30">#REF!</definedName>
    <definedName name="DFF" localSheetId="44">#REF!</definedName>
    <definedName name="DFF" localSheetId="9">#REF!</definedName>
    <definedName name="DFF">#REF!</definedName>
    <definedName name="DFFB" localSheetId="60">#REF!</definedName>
    <definedName name="DFFB" localSheetId="57">#REF!</definedName>
    <definedName name="DFFB" localSheetId="59">#REF!</definedName>
    <definedName name="DFFB" localSheetId="30">#REF!</definedName>
    <definedName name="DFFB" localSheetId="44">#REF!</definedName>
    <definedName name="DFFB">#REF!</definedName>
    <definedName name="DFFG" localSheetId="60">#REF!</definedName>
    <definedName name="DFFG" localSheetId="57">#REF!</definedName>
    <definedName name="DFFG" localSheetId="59">#REF!</definedName>
    <definedName name="DFFG" localSheetId="30">#REF!</definedName>
    <definedName name="DFFG" localSheetId="44">#REF!</definedName>
    <definedName name="DFFG">#REF!</definedName>
    <definedName name="DFFP" localSheetId="60">#REF!</definedName>
    <definedName name="DFFP" localSheetId="57">#REF!</definedName>
    <definedName name="DFFP" localSheetId="59">#REF!</definedName>
    <definedName name="DFFP" localSheetId="30">#REF!</definedName>
    <definedName name="DFFP" localSheetId="44">#REF!</definedName>
    <definedName name="DFFP">#REF!</definedName>
    <definedName name="DFG" localSheetId="60">#REF!</definedName>
    <definedName name="DFG" localSheetId="57">#REF!</definedName>
    <definedName name="DFG" localSheetId="59">#REF!</definedName>
    <definedName name="DFG" localSheetId="30">#REF!</definedName>
    <definedName name="DFG" localSheetId="44">#REF!</definedName>
    <definedName name="DFG">#REF!</definedName>
    <definedName name="dfghg3" localSheetId="60" hidden="1">{"Main Economic Indicators",#N/A,FALSE,"C"}</definedName>
    <definedName name="dfghg3" localSheetId="64" hidden="1">{"Main Economic Indicators",#N/A,FALSE,"C"}</definedName>
    <definedName name="dfghg3" localSheetId="51" hidden="1">{"Main Economic Indicators",#N/A,FALSE,"C"}</definedName>
    <definedName name="dfghg3" localSheetId="54" hidden="1">{"Main Economic Indicators",#N/A,FALSE,"C"}</definedName>
    <definedName name="dfghg3" localSheetId="9" hidden="1">{"Main Economic Indicators",#N/A,FALSE,"C"}</definedName>
    <definedName name="dfghg3" localSheetId="0" hidden="1">{"Main Economic Indicators",#N/A,FALSE,"C"}</definedName>
    <definedName name="dfghg3" hidden="1">{"Main Economic Indicators",#N/A,FALSE,"C"}</definedName>
    <definedName name="DFSpline" localSheetId="60">[64]!DFSpline</definedName>
    <definedName name="DFSpline" localSheetId="64">[102]!DFSpline</definedName>
    <definedName name="DFSpline" localSheetId="54">[102]!DFSpline</definedName>
    <definedName name="DFSpline">[64]!DFSpline</definedName>
    <definedName name="DFSpline2" localSheetId="60">[64]!DFSpline2</definedName>
    <definedName name="DFSpline2" localSheetId="64">[102]!DFSpline2</definedName>
    <definedName name="DFSpline2" localSheetId="54">[102]!DFSpline2</definedName>
    <definedName name="DFSpline2">[64]!DFSpline2</definedName>
    <definedName name="DFSpline3" localSheetId="60">[64]!DFSpline3</definedName>
    <definedName name="DFSpline3" localSheetId="64">[102]!DFSpline3</definedName>
    <definedName name="DFSpline3" localSheetId="54">[102]!DFSpline3</definedName>
    <definedName name="DFSpline3">[64]!DFSpline3</definedName>
    <definedName name="dftyihiuh" localSheetId="60" hidden="1">{"macro",#N/A,FALSE,"Macro";"smq2",#N/A,FALSE,"Data";"smq3",#N/A,FALSE,"Data";"smq4",#N/A,FALSE,"Data";"smq5",#N/A,FALSE,"Data";"smq6",#N/A,FALSE,"Data";"smq7",#N/A,FALSE,"Data";"smq8",#N/A,FALSE,"Data";"smq9",#N/A,FALSE,"Data"}</definedName>
    <definedName name="dftyihiuh" localSheetId="57" hidden="1">{"macro",#N/A,FALSE,"Macro";"smq2",#N/A,FALSE,"Data";"smq3",#N/A,FALSE,"Data";"smq4",#N/A,FALSE,"Data";"smq5",#N/A,FALSE,"Data";"smq6",#N/A,FALSE,"Data";"smq7",#N/A,FALSE,"Data";"smq8",#N/A,FALSE,"Data";"smq9",#N/A,FALSE,"Data"}</definedName>
    <definedName name="dftyihiuh" localSheetId="64" hidden="1">{"macro",#N/A,FALSE,"Macro";"smq2",#N/A,FALSE,"Data";"smq3",#N/A,FALSE,"Data";"smq4",#N/A,FALSE,"Data";"smq5",#N/A,FALSE,"Data";"smq6",#N/A,FALSE,"Data";"smq7",#N/A,FALSE,"Data";"smq8",#N/A,FALSE,"Data";"smq9",#N/A,FALSE,"Data"}</definedName>
    <definedName name="dftyihiuh" localSheetId="58" hidden="1">{"macro",#N/A,FALSE,"Macro";"smq2",#N/A,FALSE,"Data";"smq3",#N/A,FALSE,"Data";"smq4",#N/A,FALSE,"Data";"smq5",#N/A,FALSE,"Data";"smq6",#N/A,FALSE,"Data";"smq7",#N/A,FALSE,"Data";"smq8",#N/A,FALSE,"Data";"smq9",#N/A,FALSE,"Data"}</definedName>
    <definedName name="dftyihiuh" localSheetId="59" hidden="1">{"macro",#N/A,FALSE,"Macro";"smq2",#N/A,FALSE,"Data";"smq3",#N/A,FALSE,"Data";"smq4",#N/A,FALSE,"Data";"smq5",#N/A,FALSE,"Data";"smq6",#N/A,FALSE,"Data";"smq7",#N/A,FALSE,"Data";"smq8",#N/A,FALSE,"Data";"smq9",#N/A,FALSE,"Data"}</definedName>
    <definedName name="dftyihiuh" localSheetId="26" hidden="1">{"macro",#N/A,FALSE,"Macro";"smq2",#N/A,FALSE,"Data";"smq3",#N/A,FALSE,"Data";"smq4",#N/A,FALSE,"Data";"smq5",#N/A,FALSE,"Data";"smq6",#N/A,FALSE,"Data";"smq7",#N/A,FALSE,"Data";"smq8",#N/A,FALSE,"Data";"smq9",#N/A,FALSE,"Data"}</definedName>
    <definedName name="dftyihiuh" localSheetId="5" hidden="1">{"macro",#N/A,FALSE,"Macro";"smq2",#N/A,FALSE,"Data";"smq3",#N/A,FALSE,"Data";"smq4",#N/A,FALSE,"Data";"smq5",#N/A,FALSE,"Data";"smq6",#N/A,FALSE,"Data";"smq7",#N/A,FALSE,"Data";"smq8",#N/A,FALSE,"Data";"smq9",#N/A,FALSE,"Data"}</definedName>
    <definedName name="dftyihiuh" localSheetId="51" hidden="1">{"macro",#N/A,FALSE,"Macro";"smq2",#N/A,FALSE,"Data";"smq3",#N/A,FALSE,"Data";"smq4",#N/A,FALSE,"Data";"smq5",#N/A,FALSE,"Data";"smq6",#N/A,FALSE,"Data";"smq7",#N/A,FALSE,"Data";"smq8",#N/A,FALSE,"Data";"smq9",#N/A,FALSE,"Data"}</definedName>
    <definedName name="dftyihiuh" localSheetId="54" hidden="1">{"macro",#N/A,FALSE,"Macro";"smq2",#N/A,FALSE,"Data";"smq3",#N/A,FALSE,"Data";"smq4",#N/A,FALSE,"Data";"smq5",#N/A,FALSE,"Data";"smq6",#N/A,FALSE,"Data";"smq7",#N/A,FALSE,"Data";"smq8",#N/A,FALSE,"Data";"smq9",#N/A,FALSE,"Data"}</definedName>
    <definedName name="dftyihiuh" localSheetId="8" hidden="1">{"macro",#N/A,FALSE,"Macro";"smq2",#N/A,FALSE,"Data";"smq3",#N/A,FALSE,"Data";"smq4",#N/A,FALSE,"Data";"smq5",#N/A,FALSE,"Data";"smq6",#N/A,FALSE,"Data";"smq7",#N/A,FALSE,"Data";"smq8",#N/A,FALSE,"Data";"smq9",#N/A,FALSE,"Data"}</definedName>
    <definedName name="dftyihiuh" localSheetId="9" hidden="1">{"macro",#N/A,FALSE,"Macro";"smq2",#N/A,FALSE,"Data";"smq3",#N/A,FALSE,"Data";"smq4",#N/A,FALSE,"Data";"smq5",#N/A,FALSE,"Data";"smq6",#N/A,FALSE,"Data";"smq7",#N/A,FALSE,"Data";"smq8",#N/A,FALSE,"Data";"smq9",#N/A,FALSE,"Data"}</definedName>
    <definedName name="dftyihiuh" localSheetId="16" hidden="1">{"macro",#N/A,FALSE,"Macro";"smq2",#N/A,FALSE,"Data";"smq3",#N/A,FALSE,"Data";"smq4",#N/A,FALSE,"Data";"smq5",#N/A,FALSE,"Data";"smq6",#N/A,FALSE,"Data";"smq7",#N/A,FALSE,"Data";"smq8",#N/A,FALSE,"Data";"smq9",#N/A,FALSE,"Data"}</definedName>
    <definedName name="dftyihiuh" localSheetId="0" hidden="1">{"macro",#N/A,FALSE,"Macro";"smq2",#N/A,FALSE,"Data";"smq3",#N/A,FALSE,"Data";"smq4",#N/A,FALSE,"Data";"smq5",#N/A,FALSE,"Data";"smq6",#N/A,FALSE,"Data";"smq7",#N/A,FALSE,"Data";"smq8",#N/A,FALSE,"Data";"smq9",#N/A,FALSE,"Data"}</definedName>
    <definedName name="dftyihiuh" hidden="1">{"macro",#N/A,FALSE,"Macro";"smq2",#N/A,FALSE,"Data";"smq3",#N/A,FALSE,"Data";"smq4",#N/A,FALSE,"Data";"smq5",#N/A,FALSE,"Data";"smq6",#N/A,FALSE,"Data";"smq7",#N/A,FALSE,"Data";"smq8",#N/A,FALSE,"Data";"smq9",#N/A,FALSE,"Data"}</definedName>
    <definedName name="DG" localSheetId="60">#REF!</definedName>
    <definedName name="DG" localSheetId="57">#REF!</definedName>
    <definedName name="DG" localSheetId="64">'[173]Output WEO'!#REF!</definedName>
    <definedName name="DG" localSheetId="58">#REF!</definedName>
    <definedName name="DG" localSheetId="59">#REF!</definedName>
    <definedName name="DG" localSheetId="30">#REF!</definedName>
    <definedName name="DG" localSheetId="44">#REF!</definedName>
    <definedName name="DG" localSheetId="51">#REF!</definedName>
    <definedName name="DG" localSheetId="54">'[173]Output WEO'!#REF!</definedName>
    <definedName name="DG" localSheetId="8">#REF!</definedName>
    <definedName name="DG" localSheetId="9">#REF!</definedName>
    <definedName name="DG">#REF!</definedName>
    <definedName name="DG_NGDP" localSheetId="60">#REF!</definedName>
    <definedName name="DG_NGDP" localSheetId="57">#REF!</definedName>
    <definedName name="DG_NGDP" localSheetId="64">#REF!</definedName>
    <definedName name="DG_NGDP" localSheetId="58">#REF!</definedName>
    <definedName name="DG_NGDP" localSheetId="59">#REF!</definedName>
    <definedName name="DG_NGDP" localSheetId="30">#REF!</definedName>
    <definedName name="DG_NGDP" localSheetId="44">#REF!</definedName>
    <definedName name="DG_NGDP" localSheetId="54">#REF!</definedName>
    <definedName name="DG_NGDP" localSheetId="8">#REF!</definedName>
    <definedName name="DG_NGDP" localSheetId="9">#REF!</definedName>
    <definedName name="DG_NGDP">#REF!</definedName>
    <definedName name="DG_S" localSheetId="60">#REF!</definedName>
    <definedName name="DG_S" localSheetId="57">#REF!</definedName>
    <definedName name="DG_S" localSheetId="64">'[173]Output WEO'!#REF!</definedName>
    <definedName name="DG_S" localSheetId="58">#REF!</definedName>
    <definedName name="DG_S" localSheetId="59">#REF!</definedName>
    <definedName name="DG_S" localSheetId="30">#REF!</definedName>
    <definedName name="DG_S" localSheetId="44">#REF!</definedName>
    <definedName name="DG_S" localSheetId="51">#REF!</definedName>
    <definedName name="DG_S" localSheetId="54">'[173]Output WEO'!#REF!</definedName>
    <definedName name="DG_S" localSheetId="8">#REF!</definedName>
    <definedName name="DG_S" localSheetId="9">#REF!</definedName>
    <definedName name="DG_S">#REF!</definedName>
    <definedName name="DG_SY" localSheetId="60">#REF!</definedName>
    <definedName name="DG_SY" localSheetId="57">#REF!</definedName>
    <definedName name="DG_SY" localSheetId="64">#REF!</definedName>
    <definedName name="DG_SY" localSheetId="59">#REF!</definedName>
    <definedName name="DG_SY" localSheetId="30">#REF!</definedName>
    <definedName name="DG_SY" localSheetId="44">#REF!</definedName>
    <definedName name="DG_SY" localSheetId="54">#REF!</definedName>
    <definedName name="DG_SY">#REF!</definedName>
    <definedName name="DGImonth" localSheetId="60">#REF!</definedName>
    <definedName name="DGImonth" localSheetId="57">#REF!</definedName>
    <definedName name="DGImonth" localSheetId="64">#REF!</definedName>
    <definedName name="DGImonth" localSheetId="59">#REF!</definedName>
    <definedName name="DGImonth" localSheetId="30">#REF!</definedName>
    <definedName name="DGImonth" localSheetId="44">#REF!</definedName>
    <definedName name="DGImonth">#REF!</definedName>
    <definedName name="DGproj" localSheetId="60">#REF!</definedName>
    <definedName name="DGproj" localSheetId="57">#REF!</definedName>
    <definedName name="DGproj" localSheetId="64">#N/A</definedName>
    <definedName name="DGproj" localSheetId="59">#REF!</definedName>
    <definedName name="DGproj" localSheetId="30">#REF!</definedName>
    <definedName name="DGproj" localSheetId="44">#REF!</definedName>
    <definedName name="DGproj" localSheetId="51">#N/A</definedName>
    <definedName name="DGproj" localSheetId="54">#N/A</definedName>
    <definedName name="DGproj" localSheetId="9">#REF!</definedName>
    <definedName name="DGproj" localSheetId="0">#REF!</definedName>
    <definedName name="DGproj">#REF!</definedName>
    <definedName name="DIARIO" localSheetId="60">#REF!</definedName>
    <definedName name="DIARIO" localSheetId="64">#REF!</definedName>
    <definedName name="DIARIO" localSheetId="30">#REF!</definedName>
    <definedName name="DIARIO" localSheetId="44">#REF!</definedName>
    <definedName name="DIARIO" localSheetId="51">#REF!</definedName>
    <definedName name="DIARIO" localSheetId="54">#REF!</definedName>
    <definedName name="DIARIO">#REF!</definedName>
    <definedName name="DIC._88" localSheetId="60">#REF!</definedName>
    <definedName name="DIC._88" localSheetId="64">#REF!</definedName>
    <definedName name="DIC._88" localSheetId="30">#REF!</definedName>
    <definedName name="DIC._88" localSheetId="44">#REF!</definedName>
    <definedName name="DIC._88" localSheetId="54">#REF!</definedName>
    <definedName name="DIC._88">#REF!</definedName>
    <definedName name="DIC._89" localSheetId="60">#REF!</definedName>
    <definedName name="DIC._89" localSheetId="64">#REF!</definedName>
    <definedName name="DIC._89" localSheetId="30">#REF!</definedName>
    <definedName name="DIC._89" localSheetId="44">#REF!</definedName>
    <definedName name="DIC._89" localSheetId="54">#REF!</definedName>
    <definedName name="DIC._89">#REF!</definedName>
    <definedName name="DIF_6" localSheetId="60">#REF!</definedName>
    <definedName name="DIF_6" localSheetId="57">#REF!</definedName>
    <definedName name="DIF_6" localSheetId="59">#REF!</definedName>
    <definedName name="DIF_6" localSheetId="30">#REF!</definedName>
    <definedName name="DIF_6" localSheetId="44">#REF!</definedName>
    <definedName name="DIF_6">#REF!</definedName>
    <definedName name="DIFCTO00" localSheetId="60">#REF!</definedName>
    <definedName name="DIFCTO00" localSheetId="30">#REF!</definedName>
    <definedName name="DIFCTO00" localSheetId="44">#REF!</definedName>
    <definedName name="DIFCTO00" localSheetId="54">#REF!</definedName>
    <definedName name="DIFCTO00">#REF!</definedName>
    <definedName name="DIFCTO97" localSheetId="60">#REF!</definedName>
    <definedName name="DIFCTO97" localSheetId="30">#REF!</definedName>
    <definedName name="DIFCTO97" localSheetId="44">#REF!</definedName>
    <definedName name="DIFCTO97" localSheetId="54">#REF!</definedName>
    <definedName name="DIFCTO97">#REF!</definedName>
    <definedName name="DIFCTO98" localSheetId="60">#REF!</definedName>
    <definedName name="DIFCTO98" localSheetId="30">#REF!</definedName>
    <definedName name="DIFCTO98" localSheetId="44">#REF!</definedName>
    <definedName name="DIFCTO98" localSheetId="54">#REF!</definedName>
    <definedName name="DIFCTO98">#REF!</definedName>
    <definedName name="DIFCTO99" localSheetId="60">#REF!</definedName>
    <definedName name="DIFCTO99" localSheetId="30">#REF!</definedName>
    <definedName name="DIFCTO99" localSheetId="44">#REF!</definedName>
    <definedName name="DIFCTO99" localSheetId="54">#REF!</definedName>
    <definedName name="DIFCTO99">#REF!</definedName>
    <definedName name="Diff_Bmark">OFFSET([265]DATA!$I$3,[265]DATA!$I$1-3,0,[265]DATA!$L$1-[265]DATA!$I$1+3,1)</definedName>
    <definedName name="Diff_Bmark3M">OFFSET([265]DATA!$I$3,[265]DATA!$I$1-3,0,[265]DATA!$L$1-[265]DATA!$I$1+3,1)</definedName>
    <definedName name="Diff_Bmark6M">OFFSET([265]DATA!$J$3,[265]DATA!$I$1-3,0,[265]DATA!$L$1-[265]DATA!$I$1+3,1)</definedName>
    <definedName name="Diff_Bubor">OFFSET([265]DATA!$N$3,[265]DATA!$I$1-3,0,[265]DATA!$L$1-[265]DATA!$I$1+3,1)</definedName>
    <definedName name="DiffAtIRateChange">OFFSET([265]DATA!$Q$3,[265]DATA!$D$1-3,0,[265]DATA!$L$1-[265]DATA!$D$1+3,1)</definedName>
    <definedName name="dis" localSheetId="60">#REF!</definedName>
    <definedName name="dis" localSheetId="57">#REF!</definedName>
    <definedName name="dis" localSheetId="64">#REF!</definedName>
    <definedName name="dis" localSheetId="59">#REF!</definedName>
    <definedName name="dis" localSheetId="30">#REF!</definedName>
    <definedName name="dis" localSheetId="44">#REF!</definedName>
    <definedName name="dis" localSheetId="9">#REF!</definedName>
    <definedName name="dis">#REF!</definedName>
    <definedName name="DIS_88_94_" localSheetId="60">#REF!</definedName>
    <definedName name="DIS_88_94_" localSheetId="57">#REF!</definedName>
    <definedName name="DIS_88_94_" localSheetId="64">#REF!</definedName>
    <definedName name="DIS_88_94_" localSheetId="59">#REF!</definedName>
    <definedName name="DIS_88_94_" localSheetId="30">#REF!</definedName>
    <definedName name="DIS_88_94_" localSheetId="44">#REF!</definedName>
    <definedName name="DIS_88_94_" localSheetId="9">#REF!</definedName>
    <definedName name="DIS_88_94_">#REF!</definedName>
    <definedName name="DISB" localSheetId="60">[3]Debt!#REF!</definedName>
    <definedName name="DISB" localSheetId="64">[3]Debt!#REF!</definedName>
    <definedName name="DISB" localSheetId="30">[3]Debt!#REF!</definedName>
    <definedName name="DISB" localSheetId="44">[3]Debt!#REF!</definedName>
    <definedName name="DISB" localSheetId="9">[3]Debt!#REF!</definedName>
    <definedName name="DISB">[3]Debt!#REF!</definedName>
    <definedName name="DISBE" localSheetId="60">#REF!</definedName>
    <definedName name="DISBE" localSheetId="57">#REF!</definedName>
    <definedName name="DISBE" localSheetId="64">#REF!</definedName>
    <definedName name="DISBE" localSheetId="59">#REF!</definedName>
    <definedName name="DISBE" localSheetId="30">#REF!</definedName>
    <definedName name="DISBE" localSheetId="44">#REF!</definedName>
    <definedName name="DISBE" localSheetId="51">#REF!</definedName>
    <definedName name="DISBE" localSheetId="9">#REF!</definedName>
    <definedName name="DISBE">#REF!</definedName>
    <definedName name="DISBURSE" localSheetId="60">#REF!</definedName>
    <definedName name="DISBURSE" localSheetId="57">#REF!</definedName>
    <definedName name="DISBURSE" localSheetId="64">#REF!</definedName>
    <definedName name="DISBURSE" localSheetId="59">#REF!</definedName>
    <definedName name="DISBURSE" localSheetId="30">#REF!</definedName>
    <definedName name="DISBURSE" localSheetId="44">#REF!</definedName>
    <definedName name="DISBURSE" localSheetId="9">#REF!</definedName>
    <definedName name="DISBURSE">#REF!</definedName>
    <definedName name="DISBURSEMENT" localSheetId="60">#REF!</definedName>
    <definedName name="DISBURSEMENT" localSheetId="57">#REF!</definedName>
    <definedName name="DISBURSEMENT" localSheetId="64">#REF!</definedName>
    <definedName name="DISBURSEMENT" localSheetId="59">#REF!</definedName>
    <definedName name="DISBURSEMENT" localSheetId="30">#REF!</definedName>
    <definedName name="DISBURSEMENT" localSheetId="44">#REF!</definedName>
    <definedName name="DISBURSEMENT" localSheetId="9">#REF!</definedName>
    <definedName name="DISBURSEMENT">#REF!</definedName>
    <definedName name="disc_rate" localSheetId="60">#REF!</definedName>
    <definedName name="disc_rate" localSheetId="30">#REF!</definedName>
    <definedName name="disc_rate" localSheetId="44">#REF!</definedName>
    <definedName name="disc_rate" localSheetId="54">#REF!</definedName>
    <definedName name="disc_rate">#REF!</definedName>
    <definedName name="Discount_IDA" localSheetId="60">#REF!</definedName>
    <definedName name="Discount_IDA" localSheetId="57">'[273]NEW-IDA'!$C$17</definedName>
    <definedName name="Discount_IDA" localSheetId="64">[240]PV_Base!$B$25</definedName>
    <definedName name="Discount_IDA" localSheetId="58">'[274]NEW-IDA'!$C$17</definedName>
    <definedName name="Discount_IDA" localSheetId="59">'[274]NEW-IDA'!$C$17</definedName>
    <definedName name="Discount_IDA" localSheetId="30">#REF!</definedName>
    <definedName name="Discount_IDA" localSheetId="44">#REF!</definedName>
    <definedName name="Discount_IDA" localSheetId="51">[239]PV_Base!$B$25</definedName>
    <definedName name="Discount_IDA" localSheetId="54">[240]PV_Base!$B$25</definedName>
    <definedName name="Discount_IDA" localSheetId="8">'[273]NEW-IDA'!$C$17</definedName>
    <definedName name="Discount_IDA" localSheetId="9">#REF!</definedName>
    <definedName name="Discount_IDA" localSheetId="0">#REF!</definedName>
    <definedName name="Discount_IDA">#REF!</definedName>
    <definedName name="Discount_IDA1" localSheetId="60">#REF!</definedName>
    <definedName name="Discount_IDA1" localSheetId="57">#REF!</definedName>
    <definedName name="Discount_IDA1" localSheetId="64">#REF!</definedName>
    <definedName name="Discount_IDA1" localSheetId="58">#REF!</definedName>
    <definedName name="Discount_IDA1" localSheetId="59">#REF!</definedName>
    <definedName name="Discount_IDA1" localSheetId="30">#REF!</definedName>
    <definedName name="Discount_IDA1" localSheetId="44">#REF!</definedName>
    <definedName name="Discount_IDA1" localSheetId="51">#REF!</definedName>
    <definedName name="Discount_IDA1" localSheetId="8">#REF!</definedName>
    <definedName name="Discount_IDA1">#REF!</definedName>
    <definedName name="Discount_NC" localSheetId="60">#REF!</definedName>
    <definedName name="Discount_NC" localSheetId="57">#REF!</definedName>
    <definedName name="Discount_NC" localSheetId="64">#REF!</definedName>
    <definedName name="Discount_NC" localSheetId="58">#REF!</definedName>
    <definedName name="Discount_NC" localSheetId="59">#REF!</definedName>
    <definedName name="Discount_NC" localSheetId="30">#REF!</definedName>
    <definedName name="Discount_NC" localSheetId="44">#REF!</definedName>
    <definedName name="Discount_NC" localSheetId="8">#REF!</definedName>
    <definedName name="Discount_NC">#REF!</definedName>
    <definedName name="Discount_Rate_GE" localSheetId="51">'[239]Data-Input'!$C$7</definedName>
    <definedName name="Discount_Rate_GE">'[240]Data-Input'!$C$7</definedName>
    <definedName name="DiscountRate" localSheetId="60">#REF!</definedName>
    <definedName name="DiscountRate" localSheetId="57">#REF!</definedName>
    <definedName name="DiscountRate" localSheetId="64">#REF!</definedName>
    <definedName name="DiscountRate" localSheetId="59">#REF!</definedName>
    <definedName name="DiscountRate" localSheetId="30">#REF!</definedName>
    <definedName name="DiscountRate" localSheetId="44">#REF!</definedName>
    <definedName name="DiscountRate" localSheetId="51">#REF!</definedName>
    <definedName name="DiscountRate" localSheetId="8">#REF!</definedName>
    <definedName name="DiscountRate" localSheetId="9">#REF!</definedName>
    <definedName name="DiscountRate">#REF!</definedName>
    <definedName name="DiscRate" localSheetId="60">[275]tab10!#REF!</definedName>
    <definedName name="DiscRate" localSheetId="57">[275]tab10!#REF!</definedName>
    <definedName name="DiscRate" localSheetId="64">[275]tab10!#REF!</definedName>
    <definedName name="DiscRate" localSheetId="59">[275]tab10!#REF!</definedName>
    <definedName name="DiscRate" localSheetId="30">[275]tab10!#REF!</definedName>
    <definedName name="DiscRate" localSheetId="44">[275]tab10!#REF!</definedName>
    <definedName name="DiscRate" localSheetId="51">[275]tab10!#REF!</definedName>
    <definedName name="DiscRate" localSheetId="8">[275]tab10!#REF!</definedName>
    <definedName name="DiscRate" localSheetId="9">[275]tab10!#REF!</definedName>
    <definedName name="DiscRate">[275]tab10!#REF!</definedName>
    <definedName name="DISRATE">'[276]DISC RATES'!$A$3:$E$21</definedName>
    <definedName name="DivVar" localSheetId="60">#REF!</definedName>
    <definedName name="DivVar" localSheetId="57">#REF!</definedName>
    <definedName name="DivVar" localSheetId="64">#REF!</definedName>
    <definedName name="DivVar" localSheetId="58">#REF!</definedName>
    <definedName name="DivVar" localSheetId="59">#REF!</definedName>
    <definedName name="DivVar" localSheetId="30">#REF!</definedName>
    <definedName name="DivVar" localSheetId="44">#REF!</definedName>
    <definedName name="DivVar" localSheetId="51">#REF!</definedName>
    <definedName name="DivVar" localSheetId="54">#REF!</definedName>
    <definedName name="DivVar" localSheetId="8">#REF!</definedName>
    <definedName name="DivVar" localSheetId="9">#REF!</definedName>
    <definedName name="DivVar">#REF!</definedName>
    <definedName name="diyarbakir7sablonfiyat" localSheetId="60">#REF!</definedName>
    <definedName name="diyarbakir7sablonfiyat" localSheetId="57">#REF!</definedName>
    <definedName name="diyarbakir7sablonfiyat" localSheetId="64">#REF!</definedName>
    <definedName name="diyarbakir7sablonfiyat" localSheetId="58">#REF!</definedName>
    <definedName name="diyarbakir7sablonfiyat" localSheetId="59">#REF!</definedName>
    <definedName name="diyarbakir7sablonfiyat" localSheetId="30">#REF!</definedName>
    <definedName name="diyarbakir7sablonfiyat" localSheetId="44">#REF!</definedName>
    <definedName name="diyarbakir7sablonfiyat" localSheetId="54">#REF!</definedName>
    <definedName name="diyarbakir7sablonfiyat" localSheetId="8">#REF!</definedName>
    <definedName name="diyarbakir7sablonfiyat" localSheetId="9">#REF!</definedName>
    <definedName name="diyarbakir7sablonfiyat">#REF!</definedName>
    <definedName name="djop" localSheetId="60" hidden="1">{"macro",#N/A,FALSE,"Macro";"smq2",#N/A,FALSE,"Data";"smq3",#N/A,FALSE,"Data";"smq4",#N/A,FALSE,"Data";"smq5",#N/A,FALSE,"Data";"smq6",#N/A,FALSE,"Data";"smq7",#N/A,FALSE,"Data";"smq8",#N/A,FALSE,"Data";"smq9",#N/A,FALSE,"Data"}</definedName>
    <definedName name="djop" localSheetId="57" hidden="1">{"macro",#N/A,FALSE,"Macro";"smq2",#N/A,FALSE,"Data";"smq3",#N/A,FALSE,"Data";"smq4",#N/A,FALSE,"Data";"smq5",#N/A,FALSE,"Data";"smq6",#N/A,FALSE,"Data";"smq7",#N/A,FALSE,"Data";"smq8",#N/A,FALSE,"Data";"smq9",#N/A,FALSE,"Data"}</definedName>
    <definedName name="djop" localSheetId="64" hidden="1">{"macro",#N/A,FALSE,"Macro";"smq2",#N/A,FALSE,"Data";"smq3",#N/A,FALSE,"Data";"smq4",#N/A,FALSE,"Data";"smq5",#N/A,FALSE,"Data";"smq6",#N/A,FALSE,"Data";"smq7",#N/A,FALSE,"Data";"smq8",#N/A,FALSE,"Data";"smq9",#N/A,FALSE,"Data"}</definedName>
    <definedName name="djop" localSheetId="58" hidden="1">{"macro",#N/A,FALSE,"Macro";"smq2",#N/A,FALSE,"Data";"smq3",#N/A,FALSE,"Data";"smq4",#N/A,FALSE,"Data";"smq5",#N/A,FALSE,"Data";"smq6",#N/A,FALSE,"Data";"smq7",#N/A,FALSE,"Data";"smq8",#N/A,FALSE,"Data";"smq9",#N/A,FALSE,"Data"}</definedName>
    <definedName name="djop" localSheetId="59" hidden="1">{"macro",#N/A,FALSE,"Macro";"smq2",#N/A,FALSE,"Data";"smq3",#N/A,FALSE,"Data";"smq4",#N/A,FALSE,"Data";"smq5",#N/A,FALSE,"Data";"smq6",#N/A,FALSE,"Data";"smq7",#N/A,FALSE,"Data";"smq8",#N/A,FALSE,"Data";"smq9",#N/A,FALSE,"Data"}</definedName>
    <definedName name="djop" localSheetId="26" hidden="1">{"macro",#N/A,FALSE,"Macro";"smq2",#N/A,FALSE,"Data";"smq3",#N/A,FALSE,"Data";"smq4",#N/A,FALSE,"Data";"smq5",#N/A,FALSE,"Data";"smq6",#N/A,FALSE,"Data";"smq7",#N/A,FALSE,"Data";"smq8",#N/A,FALSE,"Data";"smq9",#N/A,FALSE,"Data"}</definedName>
    <definedName name="djop" localSheetId="5" hidden="1">{"macro",#N/A,FALSE,"Macro";"smq2",#N/A,FALSE,"Data";"smq3",#N/A,FALSE,"Data";"smq4",#N/A,FALSE,"Data";"smq5",#N/A,FALSE,"Data";"smq6",#N/A,FALSE,"Data";"smq7",#N/A,FALSE,"Data";"smq8",#N/A,FALSE,"Data";"smq9",#N/A,FALSE,"Data"}</definedName>
    <definedName name="djop" localSheetId="51" hidden="1">{"macro",#N/A,FALSE,"Macro";"smq2",#N/A,FALSE,"Data";"smq3",#N/A,FALSE,"Data";"smq4",#N/A,FALSE,"Data";"smq5",#N/A,FALSE,"Data";"smq6",#N/A,FALSE,"Data";"smq7",#N/A,FALSE,"Data";"smq8",#N/A,FALSE,"Data";"smq9",#N/A,FALSE,"Data"}</definedName>
    <definedName name="djop" localSheetId="54" hidden="1">{"macro",#N/A,FALSE,"Macro";"smq2",#N/A,FALSE,"Data";"smq3",#N/A,FALSE,"Data";"smq4",#N/A,FALSE,"Data";"smq5",#N/A,FALSE,"Data";"smq6",#N/A,FALSE,"Data";"smq7",#N/A,FALSE,"Data";"smq8",#N/A,FALSE,"Data";"smq9",#N/A,FALSE,"Data"}</definedName>
    <definedName name="djop" localSheetId="8" hidden="1">{"macro",#N/A,FALSE,"Macro";"smq2",#N/A,FALSE,"Data";"smq3",#N/A,FALSE,"Data";"smq4",#N/A,FALSE,"Data";"smq5",#N/A,FALSE,"Data";"smq6",#N/A,FALSE,"Data";"smq7",#N/A,FALSE,"Data";"smq8",#N/A,FALSE,"Data";"smq9",#N/A,FALSE,"Data"}</definedName>
    <definedName name="djop" localSheetId="9" hidden="1">{"macro",#N/A,FALSE,"Macro";"smq2",#N/A,FALSE,"Data";"smq3",#N/A,FALSE,"Data";"smq4",#N/A,FALSE,"Data";"smq5",#N/A,FALSE,"Data";"smq6",#N/A,FALSE,"Data";"smq7",#N/A,FALSE,"Data";"smq8",#N/A,FALSE,"Data";"smq9",#N/A,FALSE,"Data"}</definedName>
    <definedName name="djop" localSheetId="16" hidden="1">{"macro",#N/A,FALSE,"Macro";"smq2",#N/A,FALSE,"Data";"smq3",#N/A,FALSE,"Data";"smq4",#N/A,FALSE,"Data";"smq5",#N/A,FALSE,"Data";"smq6",#N/A,FALSE,"Data";"smq7",#N/A,FALSE,"Data";"smq8",#N/A,FALSE,"Data";"smq9",#N/A,FALSE,"Data"}</definedName>
    <definedName name="djop" localSheetId="0" hidden="1">{"macro",#N/A,FALSE,"Macro";"smq2",#N/A,FALSE,"Data";"smq3",#N/A,FALSE,"Data";"smq4",#N/A,FALSE,"Data";"smq5",#N/A,FALSE,"Data";"smq6",#N/A,FALSE,"Data";"smq7",#N/A,FALSE,"Data";"smq8",#N/A,FALSE,"Data";"smq9",#N/A,FALSE,"Data"}</definedName>
    <definedName name="djop" hidden="1">{"macro",#N/A,FALSE,"Macro";"smq2",#N/A,FALSE,"Data";"smq3",#N/A,FALSE,"Data";"smq4",#N/A,FALSE,"Data";"smq5",#N/A,FALSE,"Data";"smq6",#N/A,FALSE,"Data";"smq7",#N/A,FALSE,"Data";"smq8",#N/A,FALSE,"Data";"smq9",#N/A,FALSE,"Data"}</definedName>
    <definedName name="dkam_bm3m">OFFSET([265]DATA!$I$1482,0,0,COUNTIF([265]DATA!$A$1482:$A$65536,"&gt;37000"),1)</definedName>
    <definedName name="dkam_datum">OFFSET([265]DATA!$A$1482,0,0,COUNTIF([265]DATA!$A$1482:$A$65536,"&gt;37000"),1)</definedName>
    <definedName name="dkam_lepes">OFFSET([265]DATA!$P$1482,0,0,COUNTIF([265]DATA!$A$1482:$A$65536,"&gt;37000"),1)</definedName>
    <definedName name="DKK" localSheetId="60">#REF!</definedName>
    <definedName name="DKK" localSheetId="57">#REF!</definedName>
    <definedName name="DKK" localSheetId="64">#REF!</definedName>
    <definedName name="DKK" localSheetId="58">#REF!</definedName>
    <definedName name="DKK" localSheetId="59">#REF!</definedName>
    <definedName name="DKK" localSheetId="30">#REF!</definedName>
    <definedName name="DKK" localSheetId="44">#REF!</definedName>
    <definedName name="DKK" localSheetId="51">#REF!</definedName>
    <definedName name="DKK" localSheetId="8">#REF!</definedName>
    <definedName name="DKK" localSheetId="9">#REF!</definedName>
    <definedName name="DKK">#REF!</definedName>
    <definedName name="DLCABOI" localSheetId="60">#REF!</definedName>
    <definedName name="DLCABOI" localSheetId="64">#REF!</definedName>
    <definedName name="DLCABOI" localSheetId="30">#REF!</definedName>
    <definedName name="DLCABOI" localSheetId="44">#REF!</definedName>
    <definedName name="DLCABOI" localSheetId="54">#REF!</definedName>
    <definedName name="DLCABOI" localSheetId="9">#REF!</definedName>
    <definedName name="DLCABOI">#REF!</definedName>
    <definedName name="DLCACNSA" localSheetId="60">#REF!</definedName>
    <definedName name="DLCACNSA" localSheetId="64">#REF!</definedName>
    <definedName name="DLCACNSA" localSheetId="30">#REF!</definedName>
    <definedName name="DLCACNSA" localSheetId="44">#REF!</definedName>
    <definedName name="DLCACNSA" localSheetId="54">#REF!</definedName>
    <definedName name="DLCACNSA" localSheetId="9">#REF!</definedName>
    <definedName name="DLCACNSA">#REF!</definedName>
    <definedName name="DLCACSA" localSheetId="60">#REF!</definedName>
    <definedName name="DLCACSA" localSheetId="30">#REF!</definedName>
    <definedName name="DLCACSA" localSheetId="44">#REF!</definedName>
    <definedName name="DLCACSA" localSheetId="54">#REF!</definedName>
    <definedName name="DLCACSA">#REF!</definedName>
    <definedName name="DLCAHNSA" localSheetId="60">#REF!</definedName>
    <definedName name="DLCAHNSA" localSheetId="30">#REF!</definedName>
    <definedName name="DLCAHNSA" localSheetId="44">#REF!</definedName>
    <definedName name="DLCAHNSA" localSheetId="54">#REF!</definedName>
    <definedName name="DLCAHNSA">#REF!</definedName>
    <definedName name="DLCAHSA" localSheetId="60">#REF!</definedName>
    <definedName name="DLCAHSA" localSheetId="30">#REF!</definedName>
    <definedName name="DLCAHSA" localSheetId="44">#REF!</definedName>
    <definedName name="DLCAHSA" localSheetId="54">#REF!</definedName>
    <definedName name="DLCAHSA">#REF!</definedName>
    <definedName name="DLCALAAFI" localSheetId="60">#REF!</definedName>
    <definedName name="DLCALAAFI" localSheetId="30">#REF!</definedName>
    <definedName name="DLCALAAFI" localSheetId="44">#REF!</definedName>
    <definedName name="DLCALAAFI" localSheetId="54">#REF!</definedName>
    <definedName name="DLCALAAFI">#REF!</definedName>
    <definedName name="DLCALAB" localSheetId="60">#REF!</definedName>
    <definedName name="DLCALAB" localSheetId="30">#REF!</definedName>
    <definedName name="DLCALAB" localSheetId="44">#REF!</definedName>
    <definedName name="DLCALAB" localSheetId="54">#REF!</definedName>
    <definedName name="DLCALAB">#REF!</definedName>
    <definedName name="DLCALANBFI" localSheetId="60">#REF!</definedName>
    <definedName name="DLCALANBFI" localSheetId="30">#REF!</definedName>
    <definedName name="DLCALANBFI" localSheetId="44">#REF!</definedName>
    <definedName name="DLCALANBFI" localSheetId="54">#REF!</definedName>
    <definedName name="DLCALANBFI">#REF!</definedName>
    <definedName name="DLCALTGAFI" localSheetId="60">#REF!</definedName>
    <definedName name="DLCALTGAFI" localSheetId="30">#REF!</definedName>
    <definedName name="DLCALTGAFI" localSheetId="44">#REF!</definedName>
    <definedName name="DLCALTGAFI" localSheetId="54">#REF!</definedName>
    <definedName name="DLCALTGAFI">#REF!</definedName>
    <definedName name="DLCAOMBNSA" localSheetId="60">#REF!</definedName>
    <definedName name="DLCAOMBNSA" localSheetId="30">#REF!</definedName>
    <definedName name="DLCAOMBNSA" localSheetId="44">#REF!</definedName>
    <definedName name="DLCAOMBNSA" localSheetId="54">#REF!</definedName>
    <definedName name="DLCAOMBNSA">#REF!</definedName>
    <definedName name="DLCAOMBSA" localSheetId="60">#REF!</definedName>
    <definedName name="DLCAOMBSA" localSheetId="30">#REF!</definedName>
    <definedName name="DLCAOMBSA" localSheetId="44">#REF!</definedName>
    <definedName name="DLCAOMBSA" localSheetId="54">#REF!</definedName>
    <definedName name="DLCAOMBSA">#REF!</definedName>
    <definedName name="DLCAOPNSA" localSheetId="60">#REF!</definedName>
    <definedName name="DLCAOPNSA" localSheetId="30">#REF!</definedName>
    <definedName name="DLCAOPNSA" localSheetId="44">#REF!</definedName>
    <definedName name="DLCAOPNSA" localSheetId="54">#REF!</definedName>
    <definedName name="DLCAOPNSA">#REF!</definedName>
    <definedName name="DLCAOPSA" localSheetId="60">#REF!</definedName>
    <definedName name="DLCAOPSA" localSheetId="30">#REF!</definedName>
    <definedName name="DLCAOPSA" localSheetId="44">#REF!</definedName>
    <definedName name="DLCAOPSA" localSheetId="54">#REF!</definedName>
    <definedName name="DLCAOPSA">#REF!</definedName>
    <definedName name="dlx1.can" localSheetId="60">#REF!</definedName>
    <definedName name="dlx1.can" localSheetId="30">#REF!</definedName>
    <definedName name="dlx1.can" localSheetId="44">#REF!</definedName>
    <definedName name="dlx1.can" localSheetId="54">#REF!</definedName>
    <definedName name="dlx1.can">#REF!</definedName>
    <definedName name="DLX1.EUR2" localSheetId="60">#REF!</definedName>
    <definedName name="DLX1.EUR2" localSheetId="57">#REF!</definedName>
    <definedName name="DLX1.EUR2" localSheetId="58">#REF!</definedName>
    <definedName name="DLX1.EUR2" localSheetId="59">#REF!</definedName>
    <definedName name="DLX1.EUR2" localSheetId="30">#REF!</definedName>
    <definedName name="DLX1.EUR2" localSheetId="44">#REF!</definedName>
    <definedName name="DLX1.EUR2" localSheetId="8">#REF!</definedName>
    <definedName name="DLX1.EUR2">#REF!</definedName>
    <definedName name="DLX1.INC" localSheetId="60">#REF!</definedName>
    <definedName name="DLX1.INC" localSheetId="57">#REF!</definedName>
    <definedName name="DLX1.INC" localSheetId="58">#REF!</definedName>
    <definedName name="DLX1.INC" localSheetId="59">#REF!</definedName>
    <definedName name="DLX1.INC" localSheetId="30">#REF!</definedName>
    <definedName name="DLX1.INC" localSheetId="44">#REF!</definedName>
    <definedName name="DLX1.INC" localSheetId="8">#REF!</definedName>
    <definedName name="DLX1.INC">#REF!</definedName>
    <definedName name="DLX1.USE">'[211]IN_Chart5 Retail'!$A$1:$AN$5</definedName>
    <definedName name="DLX10.INC" localSheetId="60">[277]Debt!$A$1:$F$33</definedName>
    <definedName name="DLX10.INC" localSheetId="64">[277]Debt!$A$1:$F$33</definedName>
    <definedName name="DLX10.INC" localSheetId="54">[277]Debt!$A$1:$F$33</definedName>
    <definedName name="DLX10.INC">[277]Debt!$A$1:$F$33</definedName>
    <definedName name="DLX11.INC" localSheetId="60">#REF!</definedName>
    <definedName name="DLX11.INC" localSheetId="57">#REF!</definedName>
    <definedName name="DLX11.INC" localSheetId="64">#REF!</definedName>
    <definedName name="DLX11.INC" localSheetId="58">#REF!</definedName>
    <definedName name="DLX11.INC" localSheetId="59">#REF!</definedName>
    <definedName name="DLX11.INC" localSheetId="30">#REF!</definedName>
    <definedName name="DLX11.INC" localSheetId="44">#REF!</definedName>
    <definedName name="DLX11.INC" localSheetId="51">#REF!</definedName>
    <definedName name="DLX11.INC" localSheetId="54">#REF!</definedName>
    <definedName name="DLX11.INC" localSheetId="8">#REF!</definedName>
    <definedName name="DLX11.INC" localSheetId="9">#REF!</definedName>
    <definedName name="DLX11.INC">#REF!</definedName>
    <definedName name="DLX12.INC" localSheetId="60">'[278]fig2-3'!#REF!</definedName>
    <definedName name="DLX12.INC" localSheetId="57">'[278]fig2-3'!#REF!</definedName>
    <definedName name="DLX12.INC" localSheetId="64">'[278]fig2-3'!#REF!</definedName>
    <definedName name="DLX12.INC" localSheetId="58">'[279]fig2-3'!#REF!</definedName>
    <definedName name="DLX12.INC" localSheetId="59">'[279]fig2-3'!#REF!</definedName>
    <definedName name="DLX12.INC" localSheetId="30">'[278]fig2-3'!#REF!</definedName>
    <definedName name="DLX12.INC" localSheetId="44">'[278]fig2-3'!#REF!</definedName>
    <definedName name="DLX12.INC" localSheetId="51">'[278]fig2-3'!#REF!</definedName>
    <definedName name="DLX12.INC" localSheetId="54">'[278]fig2-3'!#REF!</definedName>
    <definedName name="DLX12.INC" localSheetId="9">'[278]fig2-3'!#REF!</definedName>
    <definedName name="DLX12.INC">'[278]fig2-3'!#REF!</definedName>
    <definedName name="DLX13.INC" localSheetId="60">'[278]fig2-3'!#REF!</definedName>
    <definedName name="DLX13.INC" localSheetId="64">'[278]fig2-3'!#REF!</definedName>
    <definedName name="DLX13.INC" localSheetId="59">'[279]fig2-3'!#REF!</definedName>
    <definedName name="DLX13.INC" localSheetId="30">'[278]fig2-3'!#REF!</definedName>
    <definedName name="DLX13.INC" localSheetId="44">'[278]fig2-3'!#REF!</definedName>
    <definedName name="DLX13.INC" localSheetId="54">'[278]fig2-3'!#REF!</definedName>
    <definedName name="DLX13.INC">'[278]fig2-3'!#REF!</definedName>
    <definedName name="DLX14.INC" localSheetId="60">[280]Sheet4!$A$4:$S$6</definedName>
    <definedName name="DLX14.INC" localSheetId="64">[280]Sheet4!$A$4:$S$6</definedName>
    <definedName name="DLX14.INC" localSheetId="54">[280]Sheet4!$A$4:$S$6</definedName>
    <definedName name="DLX14.INC">[280]Sheet4!$A$4:$S$6</definedName>
    <definedName name="DLX15.INC" localSheetId="60">[280]Sheet1!$B$1:$J$3</definedName>
    <definedName name="DLX15.INC" localSheetId="64">[280]Sheet1!$B$1:$J$3</definedName>
    <definedName name="DLX15.INC" localSheetId="54">[280]Sheet1!$B$1:$J$3</definedName>
    <definedName name="DLX15.INC">[280]Sheet1!$B$1:$J$3</definedName>
    <definedName name="DLX16.INC">[281]Markets!$B$27:$D$39</definedName>
    <definedName name="DLX17.INC">[281]Markets!$B$43:$D$45</definedName>
    <definedName name="DLX18.INC">[281]Dom!$B$21:$D$22</definedName>
    <definedName name="DLX19.INC">'[282]Policy rates'!$B$2:$E$5</definedName>
    <definedName name="DLX2.INC" localSheetId="60">#REF!</definedName>
    <definedName name="DLX2.INC" localSheetId="57">#REF!</definedName>
    <definedName name="DLX2.INC" localSheetId="64">#REF!</definedName>
    <definedName name="DLX2.INC" localSheetId="58">#REF!</definedName>
    <definedName name="DLX2.INC" localSheetId="59">#REF!</definedName>
    <definedName name="DLX2.INC" localSheetId="30">#REF!</definedName>
    <definedName name="DLX2.INC" localSheetId="44">#REF!</definedName>
    <definedName name="DLX2.INC" localSheetId="51">#REF!</definedName>
    <definedName name="DLX2.INC" localSheetId="54">#REF!</definedName>
    <definedName name="DLX2.INC" localSheetId="8">#REF!</definedName>
    <definedName name="DLX2.INC" localSheetId="9">#REF!</definedName>
    <definedName name="DLX2.INC">#REF!</definedName>
    <definedName name="DLX20.INC" localSheetId="60">#REF!</definedName>
    <definedName name="DLX20.INC" localSheetId="57">#REF!</definedName>
    <definedName name="DLX20.INC" localSheetId="64">#REF!</definedName>
    <definedName name="DLX20.INC" localSheetId="58">#REF!</definedName>
    <definedName name="DLX20.INC" localSheetId="59">#REF!</definedName>
    <definedName name="DLX20.INC" localSheetId="30">#REF!</definedName>
    <definedName name="DLX20.INC" localSheetId="44">#REF!</definedName>
    <definedName name="DLX20.INC" localSheetId="54">#REF!</definedName>
    <definedName name="DLX20.INC" localSheetId="8">#REF!</definedName>
    <definedName name="DLX20.INC" localSheetId="9">#REF!</definedName>
    <definedName name="DLX20.INC">#REF!</definedName>
    <definedName name="DLX21.INC">[282]Exports!$B$2:$F$5</definedName>
    <definedName name="DLX22.INC">'[282]Nominal Exchange rates'!$B$2:$H$5</definedName>
    <definedName name="DLX23.INC">'[282]Daily ER'!$C$3:$F$6</definedName>
    <definedName name="DLX24.INC">'[282]Int. energy'!$B$3:$I$3</definedName>
    <definedName name="DLX25.INC">'[282]CPI (Haver)'!$D$3:$FS$3</definedName>
    <definedName name="DLX26.INC">'[282]Core (Haver)'!$C$3:$X$3</definedName>
    <definedName name="DLX27.INC">[282]PPI!$C$3:$M$3</definedName>
    <definedName name="DLX28.INC" localSheetId="60">#REF!</definedName>
    <definedName name="DLX28.INC" localSheetId="57">#REF!</definedName>
    <definedName name="DLX28.INC" localSheetId="64">#REF!</definedName>
    <definedName name="DLX28.INC" localSheetId="58">#REF!</definedName>
    <definedName name="DLX28.INC" localSheetId="59">#REF!</definedName>
    <definedName name="DLX28.INC" localSheetId="30">#REF!</definedName>
    <definedName name="DLX28.INC" localSheetId="44">#REF!</definedName>
    <definedName name="DLX28.INC" localSheetId="51">#REF!</definedName>
    <definedName name="DLX28.INC" localSheetId="54">#REF!</definedName>
    <definedName name="DLX28.INC" localSheetId="8">#REF!</definedName>
    <definedName name="DLX28.INC" localSheetId="9">#REF!</definedName>
    <definedName name="DLX28.INC">#REF!</definedName>
    <definedName name="DLX29.INC">'[282]CPI expectations'!$C$3:$J$3</definedName>
    <definedName name="DLX3.INC" localSheetId="60">#REF!</definedName>
    <definedName name="DLX3.INC" localSheetId="57">#REF!</definedName>
    <definedName name="DLX3.INC" localSheetId="64">#REF!</definedName>
    <definedName name="DLX3.INC" localSheetId="58">#REF!</definedName>
    <definedName name="DLX3.INC" localSheetId="59">#REF!</definedName>
    <definedName name="DLX3.INC" localSheetId="30">#REF!</definedName>
    <definedName name="DLX3.INC" localSheetId="44">#REF!</definedName>
    <definedName name="DLX3.INC" localSheetId="51">#REF!</definedName>
    <definedName name="DLX3.INC" localSheetId="54">#REF!</definedName>
    <definedName name="DLX3.INC" localSheetId="8">#REF!</definedName>
    <definedName name="DLX3.INC" localSheetId="9">#REF!</definedName>
    <definedName name="DLX3.INC">#REF!</definedName>
    <definedName name="DLX30.INC">'[282]Interest rates'!$B$3:$T$3</definedName>
    <definedName name="DLX31.INC">'[282]OMO (monthly)'!$B$2:$G$2</definedName>
    <definedName name="DLX32.INC">'[282]OMO (weekly)'!$B$2:$L$3</definedName>
    <definedName name="DLX33.INC">[282]Productivity!$B$2:$H$3</definedName>
    <definedName name="DLX34.INC">'[282]US and EUR inflation'!$B$2:$N$3</definedName>
    <definedName name="DLX35.INC">'[283]Agri prod prices'!$B$2:$M$3</definedName>
    <definedName name="DLX36.INC">'[283]Transport prices'!$B$1:$M$2</definedName>
    <definedName name="DLX37.INC" localSheetId="60">#REF!</definedName>
    <definedName name="DLX37.INC" localSheetId="57">#REF!</definedName>
    <definedName name="DLX37.INC" localSheetId="64">#REF!</definedName>
    <definedName name="DLX37.INC" localSheetId="58">#REF!</definedName>
    <definedName name="DLX37.INC" localSheetId="59">#REF!</definedName>
    <definedName name="DLX37.INC" localSheetId="30">#REF!</definedName>
    <definedName name="DLX37.INC" localSheetId="44">#REF!</definedName>
    <definedName name="DLX37.INC" localSheetId="51">#REF!</definedName>
    <definedName name="DLX37.INC" localSheetId="54">#REF!</definedName>
    <definedName name="DLX37.INC" localSheetId="8">#REF!</definedName>
    <definedName name="DLX37.INC" localSheetId="9">#REF!</definedName>
    <definedName name="DLX37.INC">#REF!</definedName>
    <definedName name="DLX4.EMC1" localSheetId="60">#REF!</definedName>
    <definedName name="DLX4.EMC1" localSheetId="57">#REF!</definedName>
    <definedName name="DLX4.EMC1" localSheetId="64">#REF!</definedName>
    <definedName name="DLX4.EMC1" localSheetId="58">#REF!</definedName>
    <definedName name="DLX4.EMC1" localSheetId="59">#REF!</definedName>
    <definedName name="DLX4.EMC1" localSheetId="30">#REF!</definedName>
    <definedName name="DLX4.EMC1" localSheetId="44">#REF!</definedName>
    <definedName name="DLX4.EMC1" localSheetId="54">#REF!</definedName>
    <definedName name="DLX4.EMC1" localSheetId="8">#REF!</definedName>
    <definedName name="DLX4.EMC1" localSheetId="9">#REF!</definedName>
    <definedName name="DLX4.EMC1">#REF!</definedName>
    <definedName name="DLX4.INC">[284]Productivity!$B$2:$I$3</definedName>
    <definedName name="DLX5.EUR2" localSheetId="60">#REF!</definedName>
    <definedName name="DLX5.EUR2" localSheetId="57">#REF!</definedName>
    <definedName name="DLX5.EUR2" localSheetId="64">#REF!</definedName>
    <definedName name="DLX5.EUR2" localSheetId="58">#REF!</definedName>
    <definedName name="DLX5.EUR2" localSheetId="59">#REF!</definedName>
    <definedName name="DLX5.EUR2" localSheetId="30">#REF!</definedName>
    <definedName name="DLX5.EUR2" localSheetId="44">#REF!</definedName>
    <definedName name="DLX5.EUR2" localSheetId="51">#REF!</definedName>
    <definedName name="DLX5.EUR2" localSheetId="54">#REF!</definedName>
    <definedName name="DLX5.EUR2" localSheetId="8">#REF!</definedName>
    <definedName name="DLX5.EUR2" localSheetId="9">#REF!</definedName>
    <definedName name="DLX5.EUR2">#REF!</definedName>
    <definedName name="DLX5.INC">[284]PMI!$B$2:$M$3</definedName>
    <definedName name="DLX6.INC" localSheetId="60">[277]Deficit!$B$2:$G$29</definedName>
    <definedName name="DLX6.INC" localSheetId="64">[277]Deficit!$B$2:$G$29</definedName>
    <definedName name="DLX6.INC" localSheetId="54">[277]Deficit!$B$2:$G$29</definedName>
    <definedName name="DLX6.INC">[277]Deficit!$B$2:$G$29</definedName>
    <definedName name="DLX7.EUR2" localSheetId="60">'[278]fig2-3'!#REF!</definedName>
    <definedName name="DLX7.EUR2" localSheetId="57">'[278]fig2-3'!#REF!</definedName>
    <definedName name="DLX7.EUR2" localSheetId="64">'[278]fig2-3'!#REF!</definedName>
    <definedName name="DLX7.EUR2" localSheetId="58">'[279]fig2-3'!#REF!</definedName>
    <definedName name="DLX7.EUR2" localSheetId="59">'[279]fig2-3'!#REF!</definedName>
    <definedName name="DLX7.EUR2" localSheetId="30">'[278]fig2-3'!#REF!</definedName>
    <definedName name="DLX7.EUR2" localSheetId="44">'[278]fig2-3'!#REF!</definedName>
    <definedName name="DLX7.EUR2" localSheetId="51">'[278]fig2-3'!#REF!</definedName>
    <definedName name="DLX7.EUR2" localSheetId="54">'[278]fig2-3'!#REF!</definedName>
    <definedName name="DLX7.EUR2" localSheetId="8">'[278]fig2-3'!#REF!</definedName>
    <definedName name="DLX7.EUR2" localSheetId="9">'[278]fig2-3'!#REF!</definedName>
    <definedName name="DLX7.EUR2">'[278]fig2-3'!#REF!</definedName>
    <definedName name="DLX7.INC">'[284]Retail sales'!$B$2:$M$3</definedName>
    <definedName name="DLX8.INC" localSheetId="60">[277]Deficit!#REF!</definedName>
    <definedName name="DLX8.INC" localSheetId="57">[277]Deficit!#REF!</definedName>
    <definedName name="DLX8.INC" localSheetId="64">[277]Deficit!#REF!</definedName>
    <definedName name="DLX8.INC" localSheetId="58">[285]Deficit!#REF!</definedName>
    <definedName name="DLX8.INC" localSheetId="59">[285]Deficit!#REF!</definedName>
    <definedName name="DLX8.INC" localSheetId="30">[277]Deficit!#REF!</definedName>
    <definedName name="DLX8.INC" localSheetId="44">[277]Deficit!#REF!</definedName>
    <definedName name="DLX8.INC" localSheetId="51">[277]Deficit!#REF!</definedName>
    <definedName name="DLX8.INC" localSheetId="54">[277]Deficit!#REF!</definedName>
    <definedName name="DLX8.INC" localSheetId="8">[277]Deficit!#REF!</definedName>
    <definedName name="DLX8.INC" localSheetId="9">[277]Deficit!#REF!</definedName>
    <definedName name="DLX8.INC">[277]Deficit!#REF!</definedName>
    <definedName name="DLX9.EUR2" localSheetId="60">'[278]fig2-3'!#REF!</definedName>
    <definedName name="DLX9.EUR2" localSheetId="57">'[278]fig2-3'!#REF!</definedName>
    <definedName name="DLX9.EUR2" localSheetId="64">'[278]fig2-3'!#REF!</definedName>
    <definedName name="DLX9.EUR2" localSheetId="58">'[279]fig2-3'!#REF!</definedName>
    <definedName name="DLX9.EUR2" localSheetId="59">'[279]fig2-3'!#REF!</definedName>
    <definedName name="DLX9.EUR2" localSheetId="30">'[278]fig2-3'!#REF!</definedName>
    <definedName name="DLX9.EUR2" localSheetId="44">'[278]fig2-3'!#REF!</definedName>
    <definedName name="DLX9.EUR2" localSheetId="51">'[278]fig2-3'!#REF!</definedName>
    <definedName name="DLX9.EUR2" localSheetId="54">'[278]fig2-3'!#REF!</definedName>
    <definedName name="DLX9.EUR2" localSheetId="8">'[278]fig2-3'!#REF!</definedName>
    <definedName name="DLX9.EUR2" localSheetId="9">'[278]fig2-3'!#REF!</definedName>
    <definedName name="DLX9.EUR2">'[278]fig2-3'!#REF!</definedName>
    <definedName name="DLX9.INC">'[284]Credit_HUF and FX'!$B$2:$M$3</definedName>
    <definedName name="dlxm.use" localSheetId="60">#REF!</definedName>
    <definedName name="dlxm.use" localSheetId="64">#REF!</definedName>
    <definedName name="dlxm.use" localSheetId="30">#REF!</definedName>
    <definedName name="dlxm.use" localSheetId="44">#REF!</definedName>
    <definedName name="dlxm.use" localSheetId="54">#REF!</definedName>
    <definedName name="dlxm.use" localSheetId="9">#REF!</definedName>
    <definedName name="dlxm.use">#REF!</definedName>
    <definedName name="dlxm1.can" localSheetId="60">#REF!</definedName>
    <definedName name="dlxm1.can" localSheetId="64">#REF!</definedName>
    <definedName name="dlxm1.can" localSheetId="30">#REF!</definedName>
    <definedName name="dlxm1.can" localSheetId="44">#REF!</definedName>
    <definedName name="dlxm1.can" localSheetId="54">#REF!</definedName>
    <definedName name="dlxm1.can" localSheetId="9">#REF!</definedName>
    <definedName name="dlxm1.can">#REF!</definedName>
    <definedName name="dlxusa.use" localSheetId="60">#REF!</definedName>
    <definedName name="dlxusa.use" localSheetId="57">#REF!</definedName>
    <definedName name="dlxusa.use" localSheetId="64">#REF!</definedName>
    <definedName name="dlxusa.use" localSheetId="58">#REF!</definedName>
    <definedName name="dlxusa.use" localSheetId="59">#REF!</definedName>
    <definedName name="dlxusa.use" localSheetId="30">#REF!</definedName>
    <definedName name="dlxusa.use" localSheetId="44">#REF!</definedName>
    <definedName name="dlxusa.use" localSheetId="51">#REF!</definedName>
    <definedName name="dlxusa.use" localSheetId="8">#REF!</definedName>
    <definedName name="dlxusa.use" localSheetId="9">#REF!</definedName>
    <definedName name="dlxusa.use">#REF!</definedName>
    <definedName name="DM" localSheetId="60">#REF!</definedName>
    <definedName name="DM" localSheetId="57">#REF!</definedName>
    <definedName name="DM" localSheetId="58">#REF!</definedName>
    <definedName name="DM" localSheetId="59">#REF!</definedName>
    <definedName name="DM" localSheetId="30">#REF!</definedName>
    <definedName name="DM" localSheetId="44">#REF!</definedName>
    <definedName name="DM" localSheetId="8">#REF!</definedName>
    <definedName name="DM">#REF!</definedName>
    <definedName name="DMBNFA" localSheetId="60">'[207]NIR-$'!$A$123:$AM$181</definedName>
    <definedName name="DMBNFA" localSheetId="64">'[207]NIR-$'!$A$123:$AM$181</definedName>
    <definedName name="DMBNFA" localSheetId="54">'[207]NIR-$'!$A$123:$AM$181</definedName>
    <definedName name="DMBNFA">'[207]NIR-$'!$A$123:$AM$181</definedName>
    <definedName name="DMU" localSheetId="57">#REF!</definedName>
    <definedName name="DMU" localSheetId="64">#REF!</definedName>
    <definedName name="DMU" localSheetId="58">#REF!</definedName>
    <definedName name="DMU" localSheetId="59">#REF!</definedName>
    <definedName name="DMU" localSheetId="51">#REF!</definedName>
    <definedName name="DMU" localSheetId="54">#REF!</definedName>
    <definedName name="DMU" localSheetId="8">#REF!</definedName>
    <definedName name="DMU">[177]outsheet!$E$191:$AC$191</definedName>
    <definedName name="DMXMF" localSheetId="60">'[286]Read Me'!$B$14</definedName>
    <definedName name="DMXMF" localSheetId="64">'[286]Read Me'!$B$14</definedName>
    <definedName name="DMXMF" localSheetId="54">'[286]Read Me'!$B$14</definedName>
    <definedName name="DMXMF">'[286]Read Me'!$B$14</definedName>
    <definedName name="DO" localSheetId="60">#REF!</definedName>
    <definedName name="DO" localSheetId="57">#REF!</definedName>
    <definedName name="DO" localSheetId="64">#REF!</definedName>
    <definedName name="DO" localSheetId="58">#REF!</definedName>
    <definedName name="DO" localSheetId="59">#REF!</definedName>
    <definedName name="DO" localSheetId="30">#REF!</definedName>
    <definedName name="DO" localSheetId="44">#REF!</definedName>
    <definedName name="DO" localSheetId="8">#REF!</definedName>
    <definedName name="DO" localSheetId="9">#REF!</definedName>
    <definedName name="DO">#REF!</definedName>
    <definedName name="DOC" localSheetId="60">#REF!</definedName>
    <definedName name="DOC" localSheetId="57">#REF!</definedName>
    <definedName name="DOC" localSheetId="64">#REF!</definedName>
    <definedName name="DOC" localSheetId="59">#REF!</definedName>
    <definedName name="DOC" localSheetId="30">#REF!</definedName>
    <definedName name="DOC" localSheetId="44">#REF!</definedName>
    <definedName name="DOC" localSheetId="8">#REF!</definedName>
    <definedName name="DOC" localSheetId="9">#REF!</definedName>
    <definedName name="DOC">#REF!</definedName>
    <definedName name="DOCFILE" localSheetId="60">#REF!</definedName>
    <definedName name="DOCFILE" localSheetId="57">#REF!</definedName>
    <definedName name="DOCFILE" localSheetId="64">#REF!</definedName>
    <definedName name="DOCFILE" localSheetId="59">#REF!</definedName>
    <definedName name="DOCFILE" localSheetId="30">#REF!</definedName>
    <definedName name="DOCFILE" localSheetId="44">#REF!</definedName>
    <definedName name="DOCFILE" localSheetId="9">#REF!</definedName>
    <definedName name="DOCFILE">#REF!</definedName>
    <definedName name="DOCUMENTATION" localSheetId="60">#REF!</definedName>
    <definedName name="DOCUMENTATION" localSheetId="57">#REF!</definedName>
    <definedName name="DOCUMENTATION" localSheetId="59">#REF!</definedName>
    <definedName name="DOCUMENTATION" localSheetId="30">#REF!</definedName>
    <definedName name="DOCUMENTATION" localSheetId="44">#REF!</definedName>
    <definedName name="DOCUMENTATION">#REF!</definedName>
    <definedName name="doit" localSheetId="60">#REF!</definedName>
    <definedName name="doit" localSheetId="57">#REF!</definedName>
    <definedName name="doit" localSheetId="59">#REF!</definedName>
    <definedName name="doit" localSheetId="30">#REF!</definedName>
    <definedName name="doit" localSheetId="44">#REF!</definedName>
    <definedName name="doit">#REF!</definedName>
    <definedName name="doitit" localSheetId="60">#REF!</definedName>
    <definedName name="doitit" localSheetId="57">#REF!</definedName>
    <definedName name="doitit" localSheetId="59">#REF!</definedName>
    <definedName name="doitit" localSheetId="30">#REF!</definedName>
    <definedName name="doitit" localSheetId="44">#REF!</definedName>
    <definedName name="doitit">#REF!</definedName>
    <definedName name="dolpecueop">[120]GEEandGAS!$D$65:$AZ$65</definedName>
    <definedName name="dolpecupa">[120]GEEandGAS!$D$64:$AT$64</definedName>
    <definedName name="dolpsdraeop">[120]GEEandGAS!$D$62:$AS$62</definedName>
    <definedName name="dolpsdreop">[120]GEEandGAS!$D$62:$AS$62</definedName>
    <definedName name="dolpsdrpa">[120]GEEandGAS!$D$63:$AS$63</definedName>
    <definedName name="Dproj" localSheetId="60">#REF!</definedName>
    <definedName name="Dproj" localSheetId="57">#REF!</definedName>
    <definedName name="Dproj" localSheetId="64">#N/A</definedName>
    <definedName name="Dproj" localSheetId="58">#REF!</definedName>
    <definedName name="Dproj" localSheetId="59">#REF!</definedName>
    <definedName name="Dproj" localSheetId="30">#REF!</definedName>
    <definedName name="Dproj" localSheetId="44">#REF!</definedName>
    <definedName name="Dproj" localSheetId="51">#N/A</definedName>
    <definedName name="Dproj" localSheetId="54">#N/A</definedName>
    <definedName name="Dproj" localSheetId="8">#REF!</definedName>
    <definedName name="Dproj" localSheetId="9">#REF!</definedName>
    <definedName name="Dproj">#REF!</definedName>
    <definedName name="dr" localSheetId="60">#REF!</definedName>
    <definedName name="dr" localSheetId="57">#REF!</definedName>
    <definedName name="dr" localSheetId="64">#REF!</definedName>
    <definedName name="dr" localSheetId="58">#REF!</definedName>
    <definedName name="dr" localSheetId="59">#REF!</definedName>
    <definedName name="dr" localSheetId="30">#REF!</definedName>
    <definedName name="dr" localSheetId="44">#REF!</definedName>
    <definedName name="dr" localSheetId="51">#REF!</definedName>
    <definedName name="dr" localSheetId="8">#REF!</definedName>
    <definedName name="dr" localSheetId="9">#REF!</definedName>
    <definedName name="dr">#REF!</definedName>
    <definedName name="drs" localSheetId="58">'[287]Scheduled Repayment'!$E$2:$AV$2</definedName>
    <definedName name="drs" localSheetId="59">'[287]Scheduled Repayment'!$E$2:$AV$2</definedName>
    <definedName name="drs">'[287]Scheduled Repayment'!$E$2:$AV$2</definedName>
    <definedName name="drt">[288]Constants!$C$2</definedName>
    <definedName name="DS" localSheetId="60">#REF!</definedName>
    <definedName name="DS" localSheetId="57">#REF!</definedName>
    <definedName name="DS" localSheetId="64">'[173]Output WEO'!#REF!</definedName>
    <definedName name="DS" localSheetId="58">#REF!</definedName>
    <definedName name="DS" localSheetId="59">#REF!</definedName>
    <definedName name="DS" localSheetId="30">#REF!</definedName>
    <definedName name="DS" localSheetId="44">#REF!</definedName>
    <definedName name="DS" localSheetId="51">#REF!</definedName>
    <definedName name="DS" localSheetId="54">'[173]Output WEO'!#REF!</definedName>
    <definedName name="DS" localSheetId="8">#REF!</definedName>
    <definedName name="DS" localSheetId="9">#REF!</definedName>
    <definedName name="DS">#REF!</definedName>
    <definedName name="DS.MIS" localSheetId="60">#REF!</definedName>
    <definedName name="DS.MIS" localSheetId="57">#REF!</definedName>
    <definedName name="DS.MIS" localSheetId="64">#REF!</definedName>
    <definedName name="DS.MIS" localSheetId="58">#REF!</definedName>
    <definedName name="DS.MIS" localSheetId="59">#REF!</definedName>
    <definedName name="DS.MIS" localSheetId="30">#REF!</definedName>
    <definedName name="DS.MIS" localSheetId="44">#REF!</definedName>
    <definedName name="DS.MIS" localSheetId="8">#REF!</definedName>
    <definedName name="DS.MIS" localSheetId="9">#REF!</definedName>
    <definedName name="DS.MIS">#REF!</definedName>
    <definedName name="DS1.MIS" localSheetId="60">#REF!</definedName>
    <definedName name="DS1.MIS" localSheetId="57">#REF!</definedName>
    <definedName name="DS1.MIS" localSheetId="64">#REF!</definedName>
    <definedName name="DS1.MIS" localSheetId="59">#REF!</definedName>
    <definedName name="DS1.MIS" localSheetId="30">#REF!</definedName>
    <definedName name="DS1.MIS" localSheetId="44">#REF!</definedName>
    <definedName name="DS1.MIS" localSheetId="8">#REF!</definedName>
    <definedName name="DS1.MIS" localSheetId="9">#REF!</definedName>
    <definedName name="DS1.MIS">#REF!</definedName>
    <definedName name="DS2.MIS" localSheetId="60">#REF!</definedName>
    <definedName name="DS2.MIS" localSheetId="57">#REF!</definedName>
    <definedName name="DS2.MIS" localSheetId="64">#REF!</definedName>
    <definedName name="DS2.MIS" localSheetId="59">#REF!</definedName>
    <definedName name="DS2.MIS" localSheetId="30">#REF!</definedName>
    <definedName name="DS2.MIS" localSheetId="44">#REF!</definedName>
    <definedName name="DS2.MIS">#REF!</definedName>
    <definedName name="DS3.MIS" localSheetId="60">#REF!</definedName>
    <definedName name="DS3.MIS" localSheetId="57">#REF!</definedName>
    <definedName name="DS3.MIS" localSheetId="59">#REF!</definedName>
    <definedName name="DS3.MIS" localSheetId="30">#REF!</definedName>
    <definedName name="DS3.MIS" localSheetId="44">#REF!</definedName>
    <definedName name="DS3.MIS">#REF!</definedName>
    <definedName name="DS4.MIS" localSheetId="60">#REF!</definedName>
    <definedName name="DS4.MIS" localSheetId="57">#REF!</definedName>
    <definedName name="DS4.MIS" localSheetId="59">#REF!</definedName>
    <definedName name="DS4.MIS" localSheetId="30">#REF!</definedName>
    <definedName name="DS4.MIS" localSheetId="44">#REF!</definedName>
    <definedName name="DS4.MIS">#REF!</definedName>
    <definedName name="DSABOP" localSheetId="60">#REF!</definedName>
    <definedName name="DSABOP" localSheetId="57">#REF!</definedName>
    <definedName name="DSABOP" localSheetId="59">#REF!</definedName>
    <definedName name="DSABOP" localSheetId="30">#REF!</definedName>
    <definedName name="DSABOP" localSheetId="44">#REF!</definedName>
    <definedName name="DSABOP">#REF!</definedName>
    <definedName name="dsaf" localSheetId="60">'[289]Table 1'!#REF!</definedName>
    <definedName name="dsaf" localSheetId="57">'[289]Table 1'!#REF!</definedName>
    <definedName name="dsaf" localSheetId="58">'[289]Table 1'!#REF!</definedName>
    <definedName name="dsaf" localSheetId="59">'[289]Table 1'!#REF!</definedName>
    <definedName name="dsaf" localSheetId="30">'[289]Table 1'!#REF!</definedName>
    <definedName name="dsaf" localSheetId="44">'[289]Table 1'!#REF!</definedName>
    <definedName name="dsaf">'[289]Table 1'!#REF!</definedName>
    <definedName name="dsaout" localSheetId="60">#REF!</definedName>
    <definedName name="dsaout" localSheetId="57">#REF!</definedName>
    <definedName name="dsaout" localSheetId="64">#REF!</definedName>
    <definedName name="dsaout" localSheetId="58">#REF!</definedName>
    <definedName name="dsaout" localSheetId="59">#REF!</definedName>
    <definedName name="dsaout" localSheetId="30">#REF!</definedName>
    <definedName name="dsaout" localSheetId="44">#REF!</definedName>
    <definedName name="dsaout" localSheetId="51">#REF!</definedName>
    <definedName name="dsaout" localSheetId="8">#REF!</definedName>
    <definedName name="dsaout" localSheetId="9">#REF!</definedName>
    <definedName name="dsaout">#REF!</definedName>
    <definedName name="DSD" localSheetId="60">#REF!</definedName>
    <definedName name="DSD" localSheetId="57">#REF!</definedName>
    <definedName name="DSD" localSheetId="64">#N/A</definedName>
    <definedName name="DSD" localSheetId="58">#REF!</definedName>
    <definedName name="DSD" localSheetId="59">#REF!</definedName>
    <definedName name="DSD" localSheetId="30">#REF!</definedName>
    <definedName name="DSD" localSheetId="44">#REF!</definedName>
    <definedName name="DSD" localSheetId="51">#N/A</definedName>
    <definedName name="DSD" localSheetId="54">#N/A</definedName>
    <definedName name="DSD" localSheetId="8">#REF!</definedName>
    <definedName name="DSD" localSheetId="9">#REF!</definedName>
    <definedName name="DSD">#REF!</definedName>
    <definedName name="DSD_S" localSheetId="60">#REF!</definedName>
    <definedName name="DSD_S" localSheetId="57">#REF!</definedName>
    <definedName name="DSD_S" localSheetId="64">#N/A</definedName>
    <definedName name="DSD_S" localSheetId="59">#REF!</definedName>
    <definedName name="DSD_S" localSheetId="30">#REF!</definedName>
    <definedName name="DSD_S" localSheetId="44">#REF!</definedName>
    <definedName name="DSD_S" localSheetId="51">#N/A</definedName>
    <definedName name="DSD_S" localSheetId="54">#N/A</definedName>
    <definedName name="DSD_S" localSheetId="8">#REF!</definedName>
    <definedName name="DSD_S" localSheetId="9">#REF!</definedName>
    <definedName name="DSD_S">#REF!</definedName>
    <definedName name="DSDB" localSheetId="60">#REF!</definedName>
    <definedName name="DSDB" localSheetId="57">#REF!</definedName>
    <definedName name="DSDB" localSheetId="64">#N/A</definedName>
    <definedName name="DSDB" localSheetId="59">#REF!</definedName>
    <definedName name="DSDB" localSheetId="30">#REF!</definedName>
    <definedName name="DSDB" localSheetId="44">#REF!</definedName>
    <definedName name="DSDB" localSheetId="51">#N/A</definedName>
    <definedName name="DSDB" localSheetId="54">#N/A</definedName>
    <definedName name="DSDB" localSheetId="9">#REF!</definedName>
    <definedName name="DSDB" localSheetId="0">#REF!</definedName>
    <definedName name="DSDB">#REF!</definedName>
    <definedName name="dsdf" localSheetId="60">'[1]Page 4'!#REF!</definedName>
    <definedName name="dsdf" localSheetId="59">'[1]Page 4'!#REF!</definedName>
    <definedName name="dsdf" localSheetId="30">'[1]Page 4'!#REF!</definedName>
    <definedName name="dsdf" localSheetId="44">'[1]Page 4'!#REF!</definedName>
    <definedName name="dsdf" localSheetId="51">'[1]Page 4'!#REF!</definedName>
    <definedName name="dsdf" localSheetId="0">'[1]Page 4'!#REF!</definedName>
    <definedName name="dsdf">'[1]Page 4'!#REF!</definedName>
    <definedName name="DSDG" localSheetId="60">#REF!</definedName>
    <definedName name="DSDG" localSheetId="57">#REF!</definedName>
    <definedName name="DSDG" localSheetId="64">#N/A</definedName>
    <definedName name="DSDG" localSheetId="58">#REF!</definedName>
    <definedName name="DSDG" localSheetId="59">#REF!</definedName>
    <definedName name="DSDG" localSheetId="30">#REF!</definedName>
    <definedName name="DSDG" localSheetId="44">#REF!</definedName>
    <definedName name="DSDG" localSheetId="51">#N/A</definedName>
    <definedName name="DSDG" localSheetId="54">#N/A</definedName>
    <definedName name="DSDG" localSheetId="9">#REF!</definedName>
    <definedName name="DSDG" localSheetId="0">#REF!</definedName>
    <definedName name="DSDG">#REF!</definedName>
    <definedName name="DSDSI" localSheetId="60">#REF!</definedName>
    <definedName name="DSDSI" localSheetId="57">#REF!</definedName>
    <definedName name="DSDSI" localSheetId="64">#REF!</definedName>
    <definedName name="DSDSI" localSheetId="58">#REF!</definedName>
    <definedName name="DSDSI" localSheetId="59">#REF!</definedName>
    <definedName name="DSDSI" localSheetId="30">#REF!</definedName>
    <definedName name="DSDSI" localSheetId="44">#REF!</definedName>
    <definedName name="DSDSI" localSheetId="51">#REF!</definedName>
    <definedName name="DSDSI" localSheetId="54">#REF!</definedName>
    <definedName name="DSDSI" localSheetId="9">#REF!</definedName>
    <definedName name="DSDSI">#REF!</definedName>
    <definedName name="DSDSP" localSheetId="60">#REF!</definedName>
    <definedName name="DSDSP" localSheetId="57">#REF!</definedName>
    <definedName name="DSDSP" localSheetId="64">#REF!</definedName>
    <definedName name="DSDSP" localSheetId="58">#REF!</definedName>
    <definedName name="DSDSP" localSheetId="59">#REF!</definedName>
    <definedName name="DSDSP" localSheetId="30">#REF!</definedName>
    <definedName name="DSDSP" localSheetId="44">#REF!</definedName>
    <definedName name="DSDSP" localSheetId="54">#REF!</definedName>
    <definedName name="DSDSP" localSheetId="9">#REF!</definedName>
    <definedName name="DSDSP">#REF!</definedName>
    <definedName name="DSI" localSheetId="60">#REF!</definedName>
    <definedName name="DSI" localSheetId="57">#REF!</definedName>
    <definedName name="DSI" localSheetId="64">'[173]Output WEO'!#REF!</definedName>
    <definedName name="DSI" localSheetId="59">#REF!</definedName>
    <definedName name="DSI" localSheetId="30">#REF!</definedName>
    <definedName name="DSI" localSheetId="44">#REF!</definedName>
    <definedName name="DSI" localSheetId="51">#REF!</definedName>
    <definedName name="DSI" localSheetId="54">'[173]Output WEO'!#REF!</definedName>
    <definedName name="DSI" localSheetId="9">#REF!</definedName>
    <definedName name="DSI">#REF!</definedName>
    <definedName name="DSIB" localSheetId="60">#REF!</definedName>
    <definedName name="DSIB" localSheetId="57">#REF!</definedName>
    <definedName name="DSIB" localSheetId="64">#REF!</definedName>
    <definedName name="DSIB" localSheetId="59">#REF!</definedName>
    <definedName name="DSIB" localSheetId="30">#REF!</definedName>
    <definedName name="DSIB" localSheetId="44">#REF!</definedName>
    <definedName name="DSIB" localSheetId="54">#REF!</definedName>
    <definedName name="DSIB">#REF!</definedName>
    <definedName name="DSIBproj" localSheetId="60">#REF!</definedName>
    <definedName name="DSIBproj" localSheetId="57">#REF!</definedName>
    <definedName name="DSIBproj" localSheetId="64">#N/A</definedName>
    <definedName name="DSIBproj" localSheetId="59">#REF!</definedName>
    <definedName name="DSIBproj" localSheetId="30">#REF!</definedName>
    <definedName name="DSIBproj" localSheetId="44">#REF!</definedName>
    <definedName name="DSIBproj" localSheetId="51">#N/A</definedName>
    <definedName name="DSIBproj" localSheetId="54">#N/A</definedName>
    <definedName name="DSIBproj" localSheetId="9">#REF!</definedName>
    <definedName name="DSIBproj" localSheetId="0">#REF!</definedName>
    <definedName name="DSIBproj">#REF!</definedName>
    <definedName name="DSIG" localSheetId="60">#REF!</definedName>
    <definedName name="DSIG" localSheetId="57">#REF!</definedName>
    <definedName name="DSIG" localSheetId="64">#REF!</definedName>
    <definedName name="DSIG" localSheetId="59">#REF!</definedName>
    <definedName name="DSIG" localSheetId="30">#REF!</definedName>
    <definedName name="DSIG" localSheetId="44">#REF!</definedName>
    <definedName name="DSIG" localSheetId="51">#REF!</definedName>
    <definedName name="DSIG" localSheetId="54">#REF!</definedName>
    <definedName name="DSIG">#REF!</definedName>
    <definedName name="DSIGproj" localSheetId="60">#REF!</definedName>
    <definedName name="DSIGproj" localSheetId="57">#REF!</definedName>
    <definedName name="DSIGproj" localSheetId="64">#N/A</definedName>
    <definedName name="DSIGproj" localSheetId="59">#REF!</definedName>
    <definedName name="DSIGproj" localSheetId="30">#REF!</definedName>
    <definedName name="DSIGproj" localSheetId="44">#REF!</definedName>
    <definedName name="DSIGproj" localSheetId="51">#N/A</definedName>
    <definedName name="DSIGproj" localSheetId="54">#N/A</definedName>
    <definedName name="DSIGproj" localSheetId="9">#REF!</definedName>
    <definedName name="DSIGproj" localSheetId="0">#REF!</definedName>
    <definedName name="DSIGproj">#REF!</definedName>
    <definedName name="dsimf">'[290]IMF Credit'!$D$39:$AS$39</definedName>
    <definedName name="dsimfsdr">'[290]IMF Credit'!$D$17:$AS$17</definedName>
    <definedName name="DSIproj" localSheetId="60">#REF!</definedName>
    <definedName name="DSIproj" localSheetId="57">#REF!</definedName>
    <definedName name="DSIproj" localSheetId="64">#N/A</definedName>
    <definedName name="DSIproj" localSheetId="58">#REF!</definedName>
    <definedName name="DSIproj" localSheetId="59">#REF!</definedName>
    <definedName name="DSIproj" localSheetId="30">#REF!</definedName>
    <definedName name="DSIproj" localSheetId="44">#REF!</definedName>
    <definedName name="DSIproj" localSheetId="51">#N/A</definedName>
    <definedName name="DSIproj" localSheetId="54">#N/A</definedName>
    <definedName name="DSIproj" localSheetId="8">#REF!</definedName>
    <definedName name="DSIproj" localSheetId="9">#REF!</definedName>
    <definedName name="DSIproj">#REF!</definedName>
    <definedName name="DSISD" localSheetId="60">#REF!</definedName>
    <definedName name="DSISD" localSheetId="57">#REF!</definedName>
    <definedName name="DSISD" localSheetId="64">#N/A</definedName>
    <definedName name="DSISD" localSheetId="58">#REF!</definedName>
    <definedName name="DSISD" localSheetId="59">#REF!</definedName>
    <definedName name="DSISD" localSheetId="30">#REF!</definedName>
    <definedName name="DSISD" localSheetId="44">#REF!</definedName>
    <definedName name="DSISD" localSheetId="51">#N/A</definedName>
    <definedName name="DSISD" localSheetId="54">#N/A</definedName>
    <definedName name="DSISD" localSheetId="8">#REF!</definedName>
    <definedName name="DSISD" localSheetId="9">#REF!</definedName>
    <definedName name="DSISD">#REF!</definedName>
    <definedName name="DSISDB" localSheetId="60">#REF!</definedName>
    <definedName name="DSISDB" localSheetId="57">#REF!</definedName>
    <definedName name="DSISDB" localSheetId="64">#N/A</definedName>
    <definedName name="DSISDB" localSheetId="59">#REF!</definedName>
    <definedName name="DSISDB" localSheetId="30">#REF!</definedName>
    <definedName name="DSISDB" localSheetId="44">#REF!</definedName>
    <definedName name="DSISDB" localSheetId="51">#N/A</definedName>
    <definedName name="DSISDB" localSheetId="54">#N/A</definedName>
    <definedName name="DSISDB" localSheetId="8">#REF!</definedName>
    <definedName name="DSISDB" localSheetId="9">#REF!</definedName>
    <definedName name="DSISDB">#REF!</definedName>
    <definedName name="DSISDG" localSheetId="60">#REF!</definedName>
    <definedName name="DSISDG" localSheetId="57">#REF!</definedName>
    <definedName name="DSISDG" localSheetId="64">#N/A</definedName>
    <definedName name="DSISDG" localSheetId="59">#REF!</definedName>
    <definedName name="DSISDG" localSheetId="30">#REF!</definedName>
    <definedName name="DSISDG" localSheetId="44">#REF!</definedName>
    <definedName name="DSISDG" localSheetId="51">#N/A</definedName>
    <definedName name="DSISDG" localSheetId="54">#N/A</definedName>
    <definedName name="DSISDG" localSheetId="9">#REF!</definedName>
    <definedName name="DSISDG" localSheetId="0">#REF!</definedName>
    <definedName name="DSISDG">#REF!</definedName>
    <definedName name="DSP" localSheetId="60">#REF!</definedName>
    <definedName name="DSP" localSheetId="57">#REF!</definedName>
    <definedName name="DSP" localSheetId="64">'[173]Output WEO'!#REF!</definedName>
    <definedName name="DSP" localSheetId="59">#REF!</definedName>
    <definedName name="DSP" localSheetId="30">#REF!</definedName>
    <definedName name="DSP" localSheetId="44">#REF!</definedName>
    <definedName name="DSP" localSheetId="51">#REF!</definedName>
    <definedName name="DSP" localSheetId="54">'[173]Output WEO'!#REF!</definedName>
    <definedName name="DSP" localSheetId="9">#REF!</definedName>
    <definedName name="DSP">#REF!</definedName>
    <definedName name="DSPB" localSheetId="60">#REF!</definedName>
    <definedName name="DSPB" localSheetId="57">#REF!</definedName>
    <definedName name="DSPB" localSheetId="64">#REF!</definedName>
    <definedName name="DSPB" localSheetId="59">#REF!</definedName>
    <definedName name="DSPB" localSheetId="30">#REF!</definedName>
    <definedName name="DSPB" localSheetId="44">#REF!</definedName>
    <definedName name="DSPB" localSheetId="54">#REF!</definedName>
    <definedName name="DSPB">#REF!</definedName>
    <definedName name="DSPBproj" localSheetId="60">#REF!</definedName>
    <definedName name="DSPBproj" localSheetId="57">#REF!</definedName>
    <definedName name="DSPBproj" localSheetId="64">#N/A</definedName>
    <definedName name="DSPBproj" localSheetId="59">#REF!</definedName>
    <definedName name="DSPBproj" localSheetId="30">#REF!</definedName>
    <definedName name="DSPBproj" localSheetId="44">#REF!</definedName>
    <definedName name="DSPBproj" localSheetId="51">#N/A</definedName>
    <definedName name="DSPBproj" localSheetId="54">#N/A</definedName>
    <definedName name="DSPBproj" localSheetId="9">#REF!</definedName>
    <definedName name="DSPBproj" localSheetId="0">#REF!</definedName>
    <definedName name="DSPBproj">#REF!</definedName>
    <definedName name="DSPG" localSheetId="60">#REF!</definedName>
    <definedName name="DSPG" localSheetId="57">#REF!</definedName>
    <definedName name="DSPG" localSheetId="64">'[173]Output WEO'!#REF!</definedName>
    <definedName name="DSPG" localSheetId="59">#REF!</definedName>
    <definedName name="DSPG" localSheetId="30">#REF!</definedName>
    <definedName name="DSPG" localSheetId="44">#REF!</definedName>
    <definedName name="DSPG" localSheetId="51">#REF!</definedName>
    <definedName name="DSPG" localSheetId="54">'[173]Output WEO'!#REF!</definedName>
    <definedName name="DSPG" localSheetId="9">#REF!</definedName>
    <definedName name="DSPG">#REF!</definedName>
    <definedName name="DSPGproj" localSheetId="60">#REF!</definedName>
    <definedName name="DSPGproj" localSheetId="57">#REF!</definedName>
    <definedName name="DSPGproj" localSheetId="64">#N/A</definedName>
    <definedName name="DSPGproj" localSheetId="59">#REF!</definedName>
    <definedName name="DSPGproj" localSheetId="30">#REF!</definedName>
    <definedName name="DSPGproj" localSheetId="44">#REF!</definedName>
    <definedName name="DSPGproj" localSheetId="51">#N/A</definedName>
    <definedName name="DSPGproj" localSheetId="54">#N/A</definedName>
    <definedName name="DSPGproj" localSheetId="9">#REF!</definedName>
    <definedName name="DSPGproj" localSheetId="0">#REF!</definedName>
    <definedName name="DSPGproj">#REF!</definedName>
    <definedName name="DSPproj" localSheetId="60">#REF!</definedName>
    <definedName name="DSPproj" localSheetId="57">#REF!</definedName>
    <definedName name="DSPproj" localSheetId="64">#N/A</definedName>
    <definedName name="DSPproj" localSheetId="59">#REF!</definedName>
    <definedName name="DSPproj" localSheetId="30">#REF!</definedName>
    <definedName name="DSPproj" localSheetId="44">#REF!</definedName>
    <definedName name="DSPproj" localSheetId="51">#N/A</definedName>
    <definedName name="DSPproj" localSheetId="54">#N/A</definedName>
    <definedName name="DSPproj" localSheetId="9">#REF!</definedName>
    <definedName name="DSPproj" localSheetId="0">#REF!</definedName>
    <definedName name="DSPproj">#REF!</definedName>
    <definedName name="DSPSD" localSheetId="60">#REF!</definedName>
    <definedName name="DSPSD" localSheetId="57">#REF!</definedName>
    <definedName name="DSPSD" localSheetId="64">#N/A</definedName>
    <definedName name="DSPSD" localSheetId="59">#REF!</definedName>
    <definedName name="DSPSD" localSheetId="30">#REF!</definedName>
    <definedName name="DSPSD" localSheetId="44">#REF!</definedName>
    <definedName name="DSPSD" localSheetId="51">#N/A</definedName>
    <definedName name="DSPSD" localSheetId="54">#N/A</definedName>
    <definedName name="DSPSD" localSheetId="9">#REF!</definedName>
    <definedName name="DSPSD" localSheetId="0">#REF!</definedName>
    <definedName name="DSPSD">#REF!</definedName>
    <definedName name="DSPSDB" localSheetId="60">#REF!</definedName>
    <definedName name="DSPSDB" localSheetId="57">#REF!</definedName>
    <definedName name="DSPSDB" localSheetId="64">#N/A</definedName>
    <definedName name="DSPSDB" localSheetId="59">#REF!</definedName>
    <definedName name="DSPSDB" localSheetId="30">#REF!</definedName>
    <definedName name="DSPSDB" localSheetId="44">#REF!</definedName>
    <definedName name="DSPSDB" localSheetId="51">#N/A</definedName>
    <definedName name="DSPSDB" localSheetId="54">#N/A</definedName>
    <definedName name="DSPSDB" localSheetId="9">#REF!</definedName>
    <definedName name="DSPSDB" localSheetId="0">#REF!</definedName>
    <definedName name="DSPSDB">#REF!</definedName>
    <definedName name="DSPSDG" localSheetId="60">#REF!</definedName>
    <definedName name="DSPSDG" localSheetId="57">#REF!</definedName>
    <definedName name="DSPSDG" localSheetId="64">#N/A</definedName>
    <definedName name="DSPSDG" localSheetId="59">#REF!</definedName>
    <definedName name="DSPSDG" localSheetId="30">#REF!</definedName>
    <definedName name="DSPSDG" localSheetId="44">#REF!</definedName>
    <definedName name="DSPSDG" localSheetId="51">#N/A</definedName>
    <definedName name="DSPSDG" localSheetId="54">#N/A</definedName>
    <definedName name="DSPSDG" localSheetId="9">#REF!</definedName>
    <definedName name="DSPSDG" localSheetId="0">#REF!</definedName>
    <definedName name="DSPSDG">#REF!</definedName>
    <definedName name="DSTab" localSheetId="60">#REF!</definedName>
    <definedName name="DSTab" localSheetId="57">#REF!</definedName>
    <definedName name="DSTab" localSheetId="64">#REF!</definedName>
    <definedName name="DSTab" localSheetId="59">#REF!</definedName>
    <definedName name="DSTab" localSheetId="30">#REF!</definedName>
    <definedName name="DSTab" localSheetId="44">#REF!</definedName>
    <definedName name="DSTab" localSheetId="51">#REF!</definedName>
    <definedName name="DSTab" localSheetId="54">#REF!</definedName>
    <definedName name="DSTab">#REF!</definedName>
    <definedName name="dtotal" localSheetId="60">#REF!</definedName>
    <definedName name="dtotal" localSheetId="57">#REF!</definedName>
    <definedName name="dtotal" localSheetId="64">#REF!</definedName>
    <definedName name="dtotal" localSheetId="59">#REF!</definedName>
    <definedName name="dtotal" localSheetId="30">#REF!</definedName>
    <definedName name="dtotal" localSheetId="44">#REF!</definedName>
    <definedName name="dtotal">#REF!</definedName>
    <definedName name="DTS" localSheetId="60">#REF!</definedName>
    <definedName name="DTS" localSheetId="57">#REF!</definedName>
    <definedName name="DTS" localSheetId="64">#REF!</definedName>
    <definedName name="DTS" localSheetId="59">#REF!</definedName>
    <definedName name="DTS" localSheetId="30">#REF!</definedName>
    <definedName name="DTS" localSheetId="44">#REF!</definedName>
    <definedName name="DTS">#REF!</definedName>
    <definedName name="dummy" localSheetId="57">#REF!</definedName>
    <definedName name="dummy" localSheetId="64">#REF!</definedName>
    <definedName name="dummy" localSheetId="59">#REF!</definedName>
    <definedName name="dummy" localSheetId="51">#REF!</definedName>
    <definedName name="dummy" localSheetId="54">#REF!</definedName>
    <definedName name="dummy" localSheetId="8">#REF!</definedName>
    <definedName name="dummy">[177]outsheet!$AC$16:$AC$204</definedName>
    <definedName name="DVE" localSheetId="60">#REF!</definedName>
    <definedName name="DVE" localSheetId="57">#REF!</definedName>
    <definedName name="DVE" localSheetId="64">#REF!</definedName>
    <definedName name="DVE" localSheetId="59">#REF!</definedName>
    <definedName name="DVE" localSheetId="30">#REF!</definedName>
    <definedName name="DVE" localSheetId="44">#REF!</definedName>
    <definedName name="DVE" localSheetId="9">#REF!</definedName>
    <definedName name="DVE">#REF!</definedName>
    <definedName name="DVE_S" localSheetId="60">#REF!</definedName>
    <definedName name="DVE_S" localSheetId="57">#REF!</definedName>
    <definedName name="DVE_S" localSheetId="59">#REF!</definedName>
    <definedName name="DVE_S" localSheetId="30">#REF!</definedName>
    <definedName name="DVE_S" localSheetId="44">#REF!</definedName>
    <definedName name="DVE_S" localSheetId="9">#REF!</definedName>
    <definedName name="DVE_S">#REF!</definedName>
    <definedName name="DVEB" localSheetId="60">#REF!</definedName>
    <definedName name="DVEB" localSheetId="57">#REF!</definedName>
    <definedName name="DVEB" localSheetId="59">#REF!</definedName>
    <definedName name="DVEB" localSheetId="30">#REF!</definedName>
    <definedName name="DVEB" localSheetId="44">#REF!</definedName>
    <definedName name="DVEB" localSheetId="9">#REF!</definedName>
    <definedName name="DVEB">#REF!</definedName>
    <definedName name="DVEG" localSheetId="60">#REF!</definedName>
    <definedName name="DVEG" localSheetId="57">#REF!</definedName>
    <definedName name="DVEG" localSheetId="59">#REF!</definedName>
    <definedName name="DVEG" localSheetId="30">#REF!</definedName>
    <definedName name="DVEG" localSheetId="44">#REF!</definedName>
    <definedName name="DVEG">#REF!</definedName>
    <definedName name="DXY">'[291]Dollar Index Data'!$A$8:$B$4794</definedName>
    <definedName name="E" localSheetId="57">#REF!</definedName>
    <definedName name="E" localSheetId="64">#REF!</definedName>
    <definedName name="E" localSheetId="59">#REF!</definedName>
    <definedName name="E" localSheetId="51">#REF!</definedName>
    <definedName name="E" localSheetId="54">#REF!</definedName>
    <definedName name="E" localSheetId="8">#REF!</definedName>
    <definedName name="e">'[165]Debt Service'!$D$13:$AY$13</definedName>
    <definedName name="EC" localSheetId="60">#REF!</definedName>
    <definedName name="EC" localSheetId="57">#REF!</definedName>
    <definedName name="EC" localSheetId="64">#REF!</definedName>
    <definedName name="EC" localSheetId="59">#REF!</definedName>
    <definedName name="EC" localSheetId="30">#REF!</definedName>
    <definedName name="EC" localSheetId="44">#REF!</definedName>
    <definedName name="EC" localSheetId="9">#REF!</definedName>
    <definedName name="EC">#REF!</definedName>
    <definedName name="Ecowas" localSheetId="60">[143]terms!#REF!</definedName>
    <definedName name="Ecowas" localSheetId="57">[144]terms!#REF!</definedName>
    <definedName name="Ecowas" localSheetId="64">[144]terms!#REF!</definedName>
    <definedName name="Ecowas" localSheetId="58">[144]terms!#REF!</definedName>
    <definedName name="Ecowas" localSheetId="59">[144]terms!#REF!</definedName>
    <definedName name="Ecowas" localSheetId="30">[143]terms!#REF!</definedName>
    <definedName name="Ecowas" localSheetId="44">[143]terms!#REF!</definedName>
    <definedName name="Ecowas" localSheetId="51">[144]terms!#REF!</definedName>
    <definedName name="Ecowas" localSheetId="54">[144]terms!#REF!</definedName>
    <definedName name="Ecowas" localSheetId="8">[144]terms!#REF!</definedName>
    <definedName name="Ecowas" localSheetId="9">[143]terms!#REF!</definedName>
    <definedName name="Ecowas">[143]terms!#REF!</definedName>
    <definedName name="ecrit" localSheetId="60">'[292]NPV-DP'!#REF!</definedName>
    <definedName name="ecrit" localSheetId="57">'[292]NPV-DP'!#REF!</definedName>
    <definedName name="ecrit" localSheetId="64">[292]NPV_DP!#REF!</definedName>
    <definedName name="ecrit" localSheetId="59">'[292]NPV-DP'!#REF!</definedName>
    <definedName name="ecrit" localSheetId="30">'[292]NPV-DP'!#REF!</definedName>
    <definedName name="ecrit" localSheetId="44">'[292]NPV-DP'!#REF!</definedName>
    <definedName name="ecrit" localSheetId="51">[292]NPV_DP!#REF!</definedName>
    <definedName name="ecrit" localSheetId="54">[292]NPV_DP!#REF!</definedName>
    <definedName name="ecrit" localSheetId="9">'[292]NPV-DP'!#REF!</definedName>
    <definedName name="ecrit">'[292]NPV-DP'!#REF!</definedName>
    <definedName name="ECU" localSheetId="60">#REF!</definedName>
    <definedName name="ECU" localSheetId="57">[293]cirr_series!$AR$102:$AR$107</definedName>
    <definedName name="ECU" localSheetId="64">[294]cirr_series!$AR$102:$AR$107</definedName>
    <definedName name="ECU" localSheetId="58">[295]cirr_series!$AR$102:$AR$107</definedName>
    <definedName name="ECU" localSheetId="59">[295]cirr_series!$AR$102:$AR$107</definedName>
    <definedName name="ECU" localSheetId="30">#REF!</definedName>
    <definedName name="ECU" localSheetId="44">#REF!</definedName>
    <definedName name="ECU" localSheetId="51">[294]cirr_series!$AR$102:$AR$107</definedName>
    <definedName name="ECU" localSheetId="54">[294]cirr_series!$AR$102:$AR$107</definedName>
    <definedName name="ECU" localSheetId="8">[293]cirr_series!$AR$102:$AR$107</definedName>
    <definedName name="ECU" localSheetId="9">#REF!</definedName>
    <definedName name="ECU" localSheetId="0">#REF!</definedName>
    <definedName name="ECU">#REF!</definedName>
    <definedName name="edirne7sablonfiyat" localSheetId="60">#REF!</definedName>
    <definedName name="edirne7sablonfiyat" localSheetId="57">#REF!</definedName>
    <definedName name="edirne7sablonfiyat" localSheetId="64">#REF!</definedName>
    <definedName name="edirne7sablonfiyat" localSheetId="58">#REF!</definedName>
    <definedName name="edirne7sablonfiyat" localSheetId="59">#REF!</definedName>
    <definedName name="edirne7sablonfiyat" localSheetId="30">#REF!</definedName>
    <definedName name="edirne7sablonfiyat" localSheetId="44">#REF!</definedName>
    <definedName name="edirne7sablonfiyat" localSheetId="51">#REF!</definedName>
    <definedName name="edirne7sablonfiyat" localSheetId="54">#REF!</definedName>
    <definedName name="edirne7sablonfiyat" localSheetId="8">#REF!</definedName>
    <definedName name="edirne7sablonfiyat" localSheetId="9">#REF!</definedName>
    <definedName name="edirne7sablonfiyat">#REF!</definedName>
    <definedName name="edirnesablon" localSheetId="60">#REF!</definedName>
    <definedName name="edirnesablon" localSheetId="57">#REF!</definedName>
    <definedName name="edirnesablon" localSheetId="64">#REF!</definedName>
    <definedName name="edirnesablon" localSheetId="58">#REF!</definedName>
    <definedName name="edirnesablon" localSheetId="59">#REF!</definedName>
    <definedName name="edirnesablon" localSheetId="30">#REF!</definedName>
    <definedName name="edirnesablon" localSheetId="44">#REF!</definedName>
    <definedName name="edirnesablon" localSheetId="54">#REF!</definedName>
    <definedName name="edirnesablon" localSheetId="8">#REF!</definedName>
    <definedName name="edirnesablon" localSheetId="9">#REF!</definedName>
    <definedName name="edirnesablon">#REF!</definedName>
    <definedName name="EDN" localSheetId="60">'[296]WEO LINK'!#REF!</definedName>
    <definedName name="EDN" localSheetId="57">'[296]WEO LINK'!#REF!</definedName>
    <definedName name="EDN" localSheetId="64">'[296]WEO LINK'!#REF!</definedName>
    <definedName name="EDN" localSheetId="58">'[296]WEO LINK'!#REF!</definedName>
    <definedName name="EDN" localSheetId="59">'[296]WEO LINK'!#REF!</definedName>
    <definedName name="EDN" localSheetId="30">'[296]WEO LINK'!#REF!</definedName>
    <definedName name="EDN" localSheetId="44">'[296]WEO LINK'!#REF!</definedName>
    <definedName name="EDN" localSheetId="54">'[296]WEO LINK'!#REF!</definedName>
    <definedName name="EDN" localSheetId="8">'[296]WEO LINK'!#REF!</definedName>
    <definedName name="EDN" localSheetId="9">'[296]WEO LINK'!#REF!</definedName>
    <definedName name="EDN">'[296]WEO LINK'!#REF!</definedName>
    <definedName name="EDNA" localSheetId="60">#REF!</definedName>
    <definedName name="EDNA" localSheetId="57">#REF!</definedName>
    <definedName name="EDNA" localSheetId="64">#N/A</definedName>
    <definedName name="EDNA" localSheetId="58">#REF!</definedName>
    <definedName name="EDNA" localSheetId="59">#REF!</definedName>
    <definedName name="EDNA" localSheetId="30">#REF!</definedName>
    <definedName name="EDNA" localSheetId="44">#REF!</definedName>
    <definedName name="EDNA" localSheetId="51">#N/A</definedName>
    <definedName name="EDNA" localSheetId="54">#N/A</definedName>
    <definedName name="EDNA" localSheetId="8">#REF!</definedName>
    <definedName name="EDNA" localSheetId="9">#REF!</definedName>
    <definedName name="EDNA">#REF!</definedName>
    <definedName name="EDNA_B" localSheetId="60">'[174]WEO LINK'!#REF!</definedName>
    <definedName name="EDNA_B" localSheetId="57">'[174]WEO LINK'!#REF!</definedName>
    <definedName name="EDNA_B" localSheetId="64">[250]Q6!#REF!</definedName>
    <definedName name="EDNA_B" localSheetId="58">'[174]WEO LINK'!#REF!</definedName>
    <definedName name="EDNA_B" localSheetId="59">'[174]WEO LINK'!#REF!</definedName>
    <definedName name="EDNA_B" localSheetId="30">'[174]WEO LINK'!#REF!</definedName>
    <definedName name="EDNA_B" localSheetId="44">'[174]WEO LINK'!#REF!</definedName>
    <definedName name="EDNA_B" localSheetId="51">[250]Q6!#REF!</definedName>
    <definedName name="EDNA_B" localSheetId="54">[250]Q6!#REF!</definedName>
    <definedName name="EDNA_B" localSheetId="8">'[174]WEO LINK'!#REF!</definedName>
    <definedName name="EDNA_B" localSheetId="9">'[174]WEO LINK'!#REF!</definedName>
    <definedName name="EDNA_B">'[174]WEO LINK'!#REF!</definedName>
    <definedName name="EDNA_D" localSheetId="60">'[174]WEO LINK'!#REF!</definedName>
    <definedName name="EDNA_D" localSheetId="57">'[174]WEO LINK'!#REF!</definedName>
    <definedName name="EDNA_D" localSheetId="64">[250]Q7!#REF!</definedName>
    <definedName name="EDNA_D" localSheetId="59">'[174]WEO LINK'!#REF!</definedName>
    <definedName name="EDNA_D" localSheetId="30">'[174]WEO LINK'!#REF!</definedName>
    <definedName name="EDNA_D" localSheetId="44">'[174]WEO LINK'!#REF!</definedName>
    <definedName name="EDNA_D" localSheetId="51">[250]Q7!#REF!</definedName>
    <definedName name="EDNA_D" localSheetId="54">[250]Q7!#REF!</definedName>
    <definedName name="EDNA_D" localSheetId="8">'[174]WEO LINK'!#REF!</definedName>
    <definedName name="EDNA_D" localSheetId="9">'[174]WEO LINK'!#REF!</definedName>
    <definedName name="EDNA_D">'[174]WEO LINK'!#REF!</definedName>
    <definedName name="EDNA_T" localSheetId="60">'[174]WEO LINK'!#REF!</definedName>
    <definedName name="EDNA_T" localSheetId="57">'[174]WEO LINK'!#REF!</definedName>
    <definedName name="EDNA_T" localSheetId="64">[250]Q5!#REF!</definedName>
    <definedName name="EDNA_T" localSheetId="59">'[174]WEO LINK'!#REF!</definedName>
    <definedName name="EDNA_T" localSheetId="30">'[174]WEO LINK'!#REF!</definedName>
    <definedName name="EDNA_T" localSheetId="44">'[174]WEO LINK'!#REF!</definedName>
    <definedName name="EDNA_T" localSheetId="51">[250]Q5!#REF!</definedName>
    <definedName name="EDNA_T" localSheetId="54">[250]Q5!#REF!</definedName>
    <definedName name="EDNA_T" localSheetId="8">'[174]WEO LINK'!#REF!</definedName>
    <definedName name="EDNA_T" localSheetId="9">'[174]WEO LINK'!#REF!</definedName>
    <definedName name="EDNA_T">'[174]WEO LINK'!#REF!</definedName>
    <definedName name="EDNE" localSheetId="60">'[174]WEO LINK'!#REF!</definedName>
    <definedName name="EDNE" localSheetId="57">'[174]WEO LINK'!#REF!</definedName>
    <definedName name="EDNE" localSheetId="64">[250]Q7!#REF!</definedName>
    <definedName name="EDNE" localSheetId="59">'[174]WEO LINK'!#REF!</definedName>
    <definedName name="EDNE" localSheetId="30">'[174]WEO LINK'!#REF!</definedName>
    <definedName name="EDNE" localSheetId="44">'[174]WEO LINK'!#REF!</definedName>
    <definedName name="EDNE" localSheetId="51">[250]Q7!#REF!</definedName>
    <definedName name="EDNE" localSheetId="54">[250]Q7!#REF!</definedName>
    <definedName name="EDNE" localSheetId="8">'[174]WEO LINK'!#REF!</definedName>
    <definedName name="EDNE" localSheetId="9">'[174]WEO LINK'!#REF!</definedName>
    <definedName name="EDNE">'[174]WEO LINK'!#REF!</definedName>
    <definedName name="edr" localSheetId="60" hidden="1">{"'előző év december'!$A$2:$CP$214"}</definedName>
    <definedName name="edr" localSheetId="57" hidden="1">{"'előző év december'!$A$2:$CP$214"}</definedName>
    <definedName name="edr" localSheetId="64" hidden="1">{"'előző év december'!$A$2:$CP$214"}</definedName>
    <definedName name="edr" localSheetId="58" hidden="1">{"'előző év december'!$A$2:$CP$214"}</definedName>
    <definedName name="edr" localSheetId="59" hidden="1">{"'előző év december'!$A$2:$CP$214"}</definedName>
    <definedName name="edr" localSheetId="26" hidden="1">{"'előző év december'!$A$2:$CP$214"}</definedName>
    <definedName name="edr" localSheetId="5" hidden="1">{"'előző év december'!$A$2:$CP$214"}</definedName>
    <definedName name="edr" localSheetId="51" hidden="1">{"'előző év december'!$A$2:$CP$214"}</definedName>
    <definedName name="edr" localSheetId="54" hidden="1">{"'előző év december'!$A$2:$CP$214"}</definedName>
    <definedName name="edr" localSheetId="8" hidden="1">{"'előző év december'!$A$2:$CP$214"}</definedName>
    <definedName name="edr" localSheetId="9" hidden="1">{"'előző év december'!$A$2:$CP$214"}</definedName>
    <definedName name="edr" localSheetId="16" hidden="1">{"'előző év december'!$A$2:$CP$214"}</definedName>
    <definedName name="edr" localSheetId="0" hidden="1">{"'előző év december'!$A$2:$CP$214"}</definedName>
    <definedName name="edr" hidden="1">{"'előző év december'!$A$2:$CP$214"}</definedName>
    <definedName name="EdssBatchRange" localSheetId="60">#REF!</definedName>
    <definedName name="EdssBatchRange" localSheetId="59">#REF!</definedName>
    <definedName name="EdssBatchRange" localSheetId="30">#REF!</definedName>
    <definedName name="EdssBatchRange" localSheetId="44">#REF!</definedName>
    <definedName name="EdssBatchRange">#REF!</definedName>
    <definedName name="EDSSDESCRIPTOR" localSheetId="60">#REF!</definedName>
    <definedName name="EDSSDESCRIPTOR" localSheetId="57">#REF!</definedName>
    <definedName name="EDSSDESCRIPTOR" localSheetId="59">#REF!</definedName>
    <definedName name="EDSSDESCRIPTOR" localSheetId="30">#REF!</definedName>
    <definedName name="EDSSDESCRIPTOR" localSheetId="44">#REF!</definedName>
    <definedName name="EDSSDESCRIPTOR">#REF!</definedName>
    <definedName name="EDSSFILE" localSheetId="60">#REF!</definedName>
    <definedName name="EDSSFILE" localSheetId="57">#REF!</definedName>
    <definedName name="EDSSFILE" localSheetId="59">#REF!</definedName>
    <definedName name="EDSSFILE" localSheetId="30">#REF!</definedName>
    <definedName name="EDSSFILE" localSheetId="44">#REF!</definedName>
    <definedName name="EDSSFILE">#REF!</definedName>
    <definedName name="EDSSNAME" localSheetId="60">#REF!</definedName>
    <definedName name="EDSSNAME" localSheetId="57">#REF!</definedName>
    <definedName name="EDSSNAME" localSheetId="59">#REF!</definedName>
    <definedName name="EDSSNAME" localSheetId="30">#REF!</definedName>
    <definedName name="EDSSNAME" localSheetId="44">#REF!</definedName>
    <definedName name="EDSSNAME">#REF!</definedName>
    <definedName name="EDSSTABLES" localSheetId="60">#REF!</definedName>
    <definedName name="EDSSTABLES" localSheetId="57">#REF!</definedName>
    <definedName name="EDSSTABLES" localSheetId="59">#REF!</definedName>
    <definedName name="EDSSTABLES" localSheetId="30">#REF!</definedName>
    <definedName name="EDSSTABLES" localSheetId="44">#REF!</definedName>
    <definedName name="EDSSTABLES">#REF!</definedName>
    <definedName name="EDSSTIME" localSheetId="60">#REF!</definedName>
    <definedName name="EDSSTIME" localSheetId="57">#REF!</definedName>
    <definedName name="EDSSTIME" localSheetId="59">#REF!</definedName>
    <definedName name="EDSSTIME" localSheetId="30">#REF!</definedName>
    <definedName name="EDSSTIME" localSheetId="44">#REF!</definedName>
    <definedName name="EDSSTIME">#REF!</definedName>
    <definedName name="ee" localSheetId="60" hidden="1">{"Tab1",#N/A,FALSE,"P";"Tab2",#N/A,FALSE,"P"}</definedName>
    <definedName name="ee" localSheetId="57" hidden="1">{"Tab1",#N/A,FALSE,"P";"Tab2",#N/A,FALSE,"P"}</definedName>
    <definedName name="ee" localSheetId="64">#N/A</definedName>
    <definedName name="ee" localSheetId="58" hidden="1">{"Tab1",#N/A,FALSE,"P";"Tab2",#N/A,FALSE,"P"}</definedName>
    <definedName name="ee" localSheetId="59" hidden="1">{"Tab1",#N/A,FALSE,"P";"Tab2",#N/A,FALSE,"P"}</definedName>
    <definedName name="ee" localSheetId="26" hidden="1">{"Tab1",#N/A,FALSE,"P";"Tab2",#N/A,FALSE,"P"}</definedName>
    <definedName name="ee" localSheetId="5" hidden="1">{"Tab1",#N/A,FALSE,"P";"Tab2",#N/A,FALSE,"P"}</definedName>
    <definedName name="ee" localSheetId="51">#N/A</definedName>
    <definedName name="ee" localSheetId="54">#N/A</definedName>
    <definedName name="ee" localSheetId="8" hidden="1">{"Tab1",#N/A,FALSE,"P";"Tab2",#N/A,FALSE,"P"}</definedName>
    <definedName name="ee" localSheetId="9" hidden="1">{"Tab1",#N/A,FALSE,"P";"Tab2",#N/A,FALSE,"P"}</definedName>
    <definedName name="ee" localSheetId="16" hidden="1">{"Tab1",#N/A,FALSE,"P";"Tab2",#N/A,FALSE,"P"}</definedName>
    <definedName name="ee" localSheetId="0" hidden="1">{"Tab1",#N/A,FALSE,"P";"Tab2",#N/A,FALSE,"P"}</definedName>
    <definedName name="ee" hidden="1">{"Tab1",#N/A,FALSE,"P";"Tab2",#N/A,FALSE,"P"}</definedName>
    <definedName name="eee" localSheetId="60" hidden="1">{"Tab1",#N/A,FALSE,"P";"Tab2",#N/A,FALSE,"P"}</definedName>
    <definedName name="eee" localSheetId="57" hidden="1">{"Tab1",#N/A,FALSE,"P";"Tab2",#N/A,FALSE,"P"}</definedName>
    <definedName name="eee" localSheetId="64" hidden="1">{"Tab1",#N/A,FALSE,"P";"Tab2",#N/A,FALSE,"P"}</definedName>
    <definedName name="eee" localSheetId="58" hidden="1">{"Tab1",#N/A,FALSE,"P";"Tab2",#N/A,FALSE,"P"}</definedName>
    <definedName name="eee" localSheetId="59" hidden="1">{"Tab1",#N/A,FALSE,"P";"Tab2",#N/A,FALSE,"P"}</definedName>
    <definedName name="eee" localSheetId="26" hidden="1">{"Tab1",#N/A,FALSE,"P";"Tab2",#N/A,FALSE,"P"}</definedName>
    <definedName name="eee" localSheetId="5" hidden="1">{"Tab1",#N/A,FALSE,"P";"Tab2",#N/A,FALSE,"P"}</definedName>
    <definedName name="eee" localSheetId="51" hidden="1">{"Tab1",#N/A,FALSE,"P";"Tab2",#N/A,FALSE,"P"}</definedName>
    <definedName name="eee" localSheetId="54" hidden="1">{"Tab1",#N/A,FALSE,"P";"Tab2",#N/A,FALSE,"P"}</definedName>
    <definedName name="eee" localSheetId="8" hidden="1">{"Tab1",#N/A,FALSE,"P";"Tab2",#N/A,FALSE,"P"}</definedName>
    <definedName name="eee" localSheetId="9" hidden="1">{"Tab1",#N/A,FALSE,"P";"Tab2",#N/A,FALSE,"P"}</definedName>
    <definedName name="eee" localSheetId="16" hidden="1">{"Tab1",#N/A,FALSE,"P";"Tab2",#N/A,FALSE,"P"}</definedName>
    <definedName name="eee" localSheetId="0" hidden="1">{"Tab1",#N/A,FALSE,"P";"Tab2",#N/A,FALSE,"P"}</definedName>
    <definedName name="eee" hidden="1">{"Tab1",#N/A,FALSE,"P";"Tab2",#N/A,FALSE,"P"}</definedName>
    <definedName name="eee.rvbn" localSheetId="60" hidden="1">{"Main Economic Indicators",#N/A,FALSE,"C"}</definedName>
    <definedName name="eee.rvbn" localSheetId="64" hidden="1">{"Main Economic Indicators",#N/A,FALSE,"C"}</definedName>
    <definedName name="eee.rvbn" localSheetId="51" hidden="1">{"Main Economic Indicators",#N/A,FALSE,"C"}</definedName>
    <definedName name="eee.rvbn" localSheetId="54" hidden="1">{"Main Economic Indicators",#N/A,FALSE,"C"}</definedName>
    <definedName name="eee.rvbn" localSheetId="9" hidden="1">{"Main Economic Indicators",#N/A,FALSE,"C"}</definedName>
    <definedName name="eee.rvbn" localSheetId="0" hidden="1">{"Main Economic Indicators",#N/A,FALSE,"C"}</definedName>
    <definedName name="eee.rvbn" hidden="1">{"Main Economic Indicators",#N/A,FALSE,"C"}</definedName>
    <definedName name="eeet" localSheetId="60" hidden="1">{"Main Economic Indicators",#N/A,FALSE,"C"}</definedName>
    <definedName name="eeet" localSheetId="64" hidden="1">{"Main Economic Indicators",#N/A,FALSE,"C"}</definedName>
    <definedName name="eeet" localSheetId="51" hidden="1">{"Main Economic Indicators",#N/A,FALSE,"C"}</definedName>
    <definedName name="eeet" localSheetId="54" hidden="1">{"Main Economic Indicators",#N/A,FALSE,"C"}</definedName>
    <definedName name="eeet" localSheetId="9" hidden="1">{"Main Economic Indicators",#N/A,FALSE,"C"}</definedName>
    <definedName name="eeet" localSheetId="0" hidden="1">{"Main Economic Indicators",#N/A,FALSE,"C"}</definedName>
    <definedName name="eeet" hidden="1">{"Main Economic Indicators",#N/A,FALSE,"C"}</definedName>
    <definedName name="EF_7D" localSheetId="60">#REF!</definedName>
    <definedName name="EF_7D" localSheetId="57">#REF!</definedName>
    <definedName name="EF_7D" localSheetId="64">#REF!</definedName>
    <definedName name="EF_7D" localSheetId="58">#REF!</definedName>
    <definedName name="EF_7D" localSheetId="59">#REF!</definedName>
    <definedName name="EF_7D" localSheetId="30">#REF!</definedName>
    <definedName name="EF_7D" localSheetId="44">#REF!</definedName>
    <definedName name="EF_7D" localSheetId="51">#REF!</definedName>
    <definedName name="EF_7D" localSheetId="54">#REF!</definedName>
    <definedName name="EF_7D" localSheetId="8">#REF!</definedName>
    <definedName name="EF_7D" localSheetId="9">#REF!</definedName>
    <definedName name="EF_7D">#REF!</definedName>
    <definedName name="EF_7DB" localSheetId="60">#REF!</definedName>
    <definedName name="EF_7DB" localSheetId="57">#REF!</definedName>
    <definedName name="EF_7DB" localSheetId="64">#REF!</definedName>
    <definedName name="EF_7DB" localSheetId="58">#REF!</definedName>
    <definedName name="EF_7DB" localSheetId="59">#REF!</definedName>
    <definedName name="EF_7DB" localSheetId="30">#REF!</definedName>
    <definedName name="EF_7DB" localSheetId="44">#REF!</definedName>
    <definedName name="EF_7DB" localSheetId="54">#REF!</definedName>
    <definedName name="EF_7DB" localSheetId="8">#REF!</definedName>
    <definedName name="EF_7DB" localSheetId="9">#REF!</definedName>
    <definedName name="EF_7DB">#REF!</definedName>
    <definedName name="EF_7DG" localSheetId="60">#REF!</definedName>
    <definedName name="EF_7DG" localSheetId="57">#REF!</definedName>
    <definedName name="EF_7DG" localSheetId="64">#REF!</definedName>
    <definedName name="EF_7DG" localSheetId="58">#REF!</definedName>
    <definedName name="EF_7DG" localSheetId="59">#REF!</definedName>
    <definedName name="EF_7DG" localSheetId="30">#REF!</definedName>
    <definedName name="EF_7DG" localSheetId="44">#REF!</definedName>
    <definedName name="EF_7DG" localSheetId="54">#REF!</definedName>
    <definedName name="EF_7DG" localSheetId="8">#REF!</definedName>
    <definedName name="EF_7DG" localSheetId="9">#REF!</definedName>
    <definedName name="EF_7DG">#REF!</definedName>
    <definedName name="EFA" localSheetId="60">#REF!</definedName>
    <definedName name="EFA" localSheetId="57">#REF!</definedName>
    <definedName name="EFA" localSheetId="59">#REF!</definedName>
    <definedName name="EFA" localSheetId="30">#REF!</definedName>
    <definedName name="EFA" localSheetId="44">#REF!</definedName>
    <definedName name="EFA">#REF!</definedName>
    <definedName name="EFFPROP1" localSheetId="57">'[91]Proposed arrangements'!$L$29:$L$30</definedName>
    <definedName name="EFFPROP1" localSheetId="64">'[92]Proposed arrangements'!$L$29:$L$30</definedName>
    <definedName name="EFFPROP1" localSheetId="51">'[92]Proposed arrangements'!$L$29:$L$30</definedName>
    <definedName name="EFFPROP1" localSheetId="54">'[92]Proposed arrangements'!$L$29:$L$30</definedName>
    <definedName name="EFFPROP1" localSheetId="8">'[91]Proposed arrangements'!$L$29:$L$30</definedName>
    <definedName name="EFFPROP1">'[93]Proposed arrangements'!$L$29:$L$30</definedName>
    <definedName name="EFIN" localSheetId="60">#REF!</definedName>
    <definedName name="EFIN" localSheetId="57">#REF!</definedName>
    <definedName name="EFIN" localSheetId="64">#REF!</definedName>
    <definedName name="EFIN" localSheetId="58">#REF!</definedName>
    <definedName name="EFIN" localSheetId="59">#REF!</definedName>
    <definedName name="EFIN" localSheetId="30">#REF!</definedName>
    <definedName name="EFIN" localSheetId="44">#REF!</definedName>
    <definedName name="EFIN" localSheetId="51">#REF!</definedName>
    <definedName name="EFIN" localSheetId="8">#REF!</definedName>
    <definedName name="EFIN" localSheetId="9">#REF!</definedName>
    <definedName name="EFIN">#REF!</definedName>
    <definedName name="EFIN.MIS" localSheetId="60">#REF!</definedName>
    <definedName name="EFIN.MIS" localSheetId="57">#REF!</definedName>
    <definedName name="EFIN.MIS" localSheetId="64">#REF!</definedName>
    <definedName name="EFIN.MIS" localSheetId="58">#REF!</definedName>
    <definedName name="EFIN.MIS" localSheetId="59">#REF!</definedName>
    <definedName name="EFIN.MIS" localSheetId="30">#REF!</definedName>
    <definedName name="EFIN.MIS" localSheetId="44">#REF!</definedName>
    <definedName name="EFIN.MIS" localSheetId="8">#REF!</definedName>
    <definedName name="EFIN.MIS" localSheetId="9">#REF!</definedName>
    <definedName name="EFIN.MIS">#REF!</definedName>
    <definedName name="efr" localSheetId="60" hidden="1">{#N/A,#N/A,FALSE,"CB";#N/A,#N/A,FALSE,"CMB";#N/A,#N/A,FALSE,"NBFI"}</definedName>
    <definedName name="efr" localSheetId="57" hidden="1">{#N/A,#N/A,FALSE,"CB";#N/A,#N/A,FALSE,"CMB";#N/A,#N/A,FALSE,"NBFI"}</definedName>
    <definedName name="efr" localSheetId="64" hidden="1">{#N/A,#N/A,FALSE,"CB";#N/A,#N/A,FALSE,"CMB";#N/A,#N/A,FALSE,"NBFI"}</definedName>
    <definedName name="efr" localSheetId="58" hidden="1">{#N/A,#N/A,FALSE,"CB";#N/A,#N/A,FALSE,"CMB";#N/A,#N/A,FALSE,"NBFI"}</definedName>
    <definedName name="efr" localSheetId="59" hidden="1">{#N/A,#N/A,FALSE,"CB";#N/A,#N/A,FALSE,"CMB";#N/A,#N/A,FALSE,"NBFI"}</definedName>
    <definedName name="efr" localSheetId="26" hidden="1">{#N/A,#N/A,FALSE,"CB";#N/A,#N/A,FALSE,"CMB";#N/A,#N/A,FALSE,"NBFI"}</definedName>
    <definedName name="efr" localSheetId="5" hidden="1">{#N/A,#N/A,FALSE,"CB";#N/A,#N/A,FALSE,"CMB";#N/A,#N/A,FALSE,"NBFI"}</definedName>
    <definedName name="efr" localSheetId="51" hidden="1">{#N/A,#N/A,FALSE,"CB";#N/A,#N/A,FALSE,"CMB";#N/A,#N/A,FALSE,"NBFI"}</definedName>
    <definedName name="efr" localSheetId="54" hidden="1">{#N/A,#N/A,FALSE,"CB";#N/A,#N/A,FALSE,"CMB";#N/A,#N/A,FALSE,"NBFI"}</definedName>
    <definedName name="efr" localSheetId="8" hidden="1">{#N/A,#N/A,FALSE,"CB";#N/A,#N/A,FALSE,"CMB";#N/A,#N/A,FALSE,"NBFI"}</definedName>
    <definedName name="efr" localSheetId="9" hidden="1">{#N/A,#N/A,FALSE,"CB";#N/A,#N/A,FALSE,"CMB";#N/A,#N/A,FALSE,"NBFI"}</definedName>
    <definedName name="efr" localSheetId="16" hidden="1">{#N/A,#N/A,FALSE,"CB";#N/A,#N/A,FALSE,"CMB";#N/A,#N/A,FALSE,"NBFI"}</definedName>
    <definedName name="efr" localSheetId="0" hidden="1">{#N/A,#N/A,FALSE,"CB";#N/A,#N/A,FALSE,"CMB";#N/A,#N/A,FALSE,"NBFI"}</definedName>
    <definedName name="efr" hidden="1">{#N/A,#N/A,FALSE,"CB";#N/A,#N/A,FALSE,"CMB";#N/A,#N/A,FALSE,"NBFI"}</definedName>
    <definedName name="EFRE" localSheetId="60">#REF!</definedName>
    <definedName name="EFRE" localSheetId="57">#REF!</definedName>
    <definedName name="EFRE" localSheetId="64">#REF!</definedName>
    <definedName name="EFRE" localSheetId="58">#REF!</definedName>
    <definedName name="EFRE" localSheetId="59">#REF!</definedName>
    <definedName name="EFRE" localSheetId="30">#REF!</definedName>
    <definedName name="EFRE" localSheetId="44">#REF!</definedName>
    <definedName name="EFRE" localSheetId="51">#REF!</definedName>
    <definedName name="EFRE" localSheetId="8">#REF!</definedName>
    <definedName name="EFRE" localSheetId="9">#REF!</definedName>
    <definedName name="EFRE">#REF!</definedName>
    <definedName name="EFRF" localSheetId="60">#REF!</definedName>
    <definedName name="EFRF" localSheetId="57">#REF!</definedName>
    <definedName name="EFRF" localSheetId="64">#REF!</definedName>
    <definedName name="EFRF" localSheetId="58">#REF!</definedName>
    <definedName name="EFRF" localSheetId="59">#REF!</definedName>
    <definedName name="EFRF" localSheetId="30">#REF!</definedName>
    <definedName name="EFRF" localSheetId="44">#REF!</definedName>
    <definedName name="EFRF" localSheetId="8">#REF!</definedName>
    <definedName name="EFRF" localSheetId="9">#REF!</definedName>
    <definedName name="EFRF">#REF!</definedName>
    <definedName name="EIB" localSheetId="60">[136]CIRRs!$C$61</definedName>
    <definedName name="EIB" localSheetId="57">[137]CIRRs!$C$61</definedName>
    <definedName name="EIB" localSheetId="64">[137]CIRRs!$C$61</definedName>
    <definedName name="EIB" localSheetId="58">[137]CIRRs!$C$61</definedName>
    <definedName name="EIB" localSheetId="59">[137]CIRRs!$C$61</definedName>
    <definedName name="EIB" localSheetId="51">[137]CIRRs!$C$61</definedName>
    <definedName name="EIB" localSheetId="54">[137]CIRRs!$C$61</definedName>
    <definedName name="EIB" localSheetId="8">[137]CIRRs!$C$61</definedName>
    <definedName name="EIB">[136]CIRRs!$C$61</definedName>
    <definedName name="EISCODE" localSheetId="60">#REF!</definedName>
    <definedName name="EISCODE" localSheetId="57">#REF!</definedName>
    <definedName name="EISCODE" localSheetId="64">#REF!</definedName>
    <definedName name="EISCODE" localSheetId="58">#REF!</definedName>
    <definedName name="EISCODE" localSheetId="59">#REF!</definedName>
    <definedName name="EISCODE" localSheetId="30">#REF!</definedName>
    <definedName name="EISCODE" localSheetId="44">#REF!</definedName>
    <definedName name="EISCODE" localSheetId="51">#REF!</definedName>
    <definedName name="EISCODE" localSheetId="54">#REF!</definedName>
    <definedName name="EISCODE" localSheetId="8">#REF!</definedName>
    <definedName name="EISCODE" localSheetId="9">#REF!</definedName>
    <definedName name="EISCODE">#REF!</definedName>
    <definedName name="elect" localSheetId="60">#REF!</definedName>
    <definedName name="elect" localSheetId="57">#REF!</definedName>
    <definedName name="elect" localSheetId="64">#REF!</definedName>
    <definedName name="elect" localSheetId="58">#REF!</definedName>
    <definedName name="elect" localSheetId="59">#REF!</definedName>
    <definedName name="elect" localSheetId="30">#REF!</definedName>
    <definedName name="elect" localSheetId="44">#REF!</definedName>
    <definedName name="elect" localSheetId="8">#REF!</definedName>
    <definedName name="elect" localSheetId="9">#REF!</definedName>
    <definedName name="elect">#REF!</definedName>
    <definedName name="EMETEL" localSheetId="60">#REF!</definedName>
    <definedName name="EMETEL" localSheetId="57">#REF!</definedName>
    <definedName name="EMETEL" localSheetId="64">#REF!</definedName>
    <definedName name="EMETEL" localSheetId="59">#REF!</definedName>
    <definedName name="EMETEL" localSheetId="30">#REF!</definedName>
    <definedName name="EMETEL" localSheetId="44">#REF!</definedName>
    <definedName name="EMETEL" localSheetId="8">#REF!</definedName>
    <definedName name="EMETEL" localSheetId="9">#REF!</definedName>
    <definedName name="EMETEL">#REF!</definedName>
    <definedName name="EMP_POP" localSheetId="60">#REF!</definedName>
    <definedName name="EMP_POP" localSheetId="57">#REF!</definedName>
    <definedName name="EMP_POP" localSheetId="59">#REF!</definedName>
    <definedName name="EMP_POP" localSheetId="30">#REF!</definedName>
    <definedName name="EMP_POP" localSheetId="44">#REF!</definedName>
    <definedName name="EMP_POP">#REF!</definedName>
    <definedName name="EMPLOY">[20]EMPLOY_old!$A$1:$I$52</definedName>
    <definedName name="EMPTY" localSheetId="64">#REF!</definedName>
    <definedName name="EMPTY" localSheetId="54">#REF!</definedName>
    <definedName name="empty">[108]Q5!$EE$1</definedName>
    <definedName name="ENC96_TO_BOP" localSheetId="64">[297]Links_Out!$B$4:$U$13</definedName>
    <definedName name="ENC96_TO_BOP" localSheetId="58">'[297]Links-Out'!$B$4:$U$13</definedName>
    <definedName name="ENC96_TO_BOP" localSheetId="59">'[297]Links-Out'!$B$4:$U$13</definedName>
    <definedName name="ENC96_TO_BOP" localSheetId="51">[297]Links_Out!$B$4:$U$13</definedName>
    <definedName name="ENC96_TO_BOP" localSheetId="54">[297]Links_Out!$B$4:$U$13</definedName>
    <definedName name="ENC96_TO_BOP">'[297]Links-Out'!$B$4:$U$13</definedName>
    <definedName name="end" localSheetId="60">#REF!</definedName>
    <definedName name="end" localSheetId="57">#REF!</definedName>
    <definedName name="end" localSheetId="64">#REF!</definedName>
    <definedName name="end" localSheetId="58">#REF!</definedName>
    <definedName name="end" localSheetId="59">#REF!</definedName>
    <definedName name="end" localSheetId="30">#REF!</definedName>
    <definedName name="end" localSheetId="44">#REF!</definedName>
    <definedName name="end" localSheetId="51">#REF!</definedName>
    <definedName name="end" localSheetId="8">#REF!</definedName>
    <definedName name="end" localSheetId="9">#REF!</definedName>
    <definedName name="end">#REF!</definedName>
    <definedName name="end.usd" localSheetId="60">[15]CIRRs!#REF!</definedName>
    <definedName name="end.usd" localSheetId="57">[15]CIRRs!#REF!</definedName>
    <definedName name="end.usd" localSheetId="64">[15]CIRRs!#REF!</definedName>
    <definedName name="end.usd" localSheetId="58">[15]CIRRs!#REF!</definedName>
    <definedName name="end.usd" localSheetId="59">[15]CIRRs!#REF!</definedName>
    <definedName name="end.usd" localSheetId="30">[15]CIRRs!#REF!</definedName>
    <definedName name="end.usd" localSheetId="44">[15]CIRRs!#REF!</definedName>
    <definedName name="end.usd" localSheetId="51">[15]CIRRs!#REF!</definedName>
    <definedName name="end.usd" localSheetId="8">[15]CIRRs!#REF!</definedName>
    <definedName name="end.usd" localSheetId="9">[15]CIRRs!#REF!</definedName>
    <definedName name="end.usd">[15]CIRRs!#REF!</definedName>
    <definedName name="ENDA" localSheetId="57">#REF!</definedName>
    <definedName name="ENDA" localSheetId="64">[196]Q6!$E$132:$AH$132</definedName>
    <definedName name="ENDA" localSheetId="58">#REF!</definedName>
    <definedName name="ENDA" localSheetId="59">#REF!</definedName>
    <definedName name="ENDA" localSheetId="51">[196]Q6!$E$132:$AH$132</definedName>
    <definedName name="ENDA" localSheetId="54">[196]Q6!$E$132:$AH$132</definedName>
    <definedName name="ENDA" localSheetId="8">#REF!</definedName>
    <definedName name="ENDA">[172]Q6!$E$132:$R$132</definedName>
    <definedName name="ENDA_PR" localSheetId="57">#REF!</definedName>
    <definedName name="ENDA_PR" localSheetId="64">#REF!</definedName>
    <definedName name="ENDA_PR" localSheetId="58">#REF!</definedName>
    <definedName name="ENDA_PR" localSheetId="59">#REF!</definedName>
    <definedName name="ENDA_PR" localSheetId="51">#REF!</definedName>
    <definedName name="ENDA_PR" localSheetId="54">#REF!</definedName>
    <definedName name="ENDA_PR" localSheetId="8">#REF!</definedName>
    <definedName name="ENDA_PR">[177]outsheet!$E$18:$AC$18</definedName>
    <definedName name="enda2">[2]Q6!$E$132:$AH$132</definedName>
    <definedName name="endbut">"Button 3"</definedName>
    <definedName name="ENDE" localSheetId="57">#REF!</definedName>
    <definedName name="ENDE" localSheetId="64">#REF!</definedName>
    <definedName name="ENDE" localSheetId="59">#REF!</definedName>
    <definedName name="ENDE" localSheetId="51">#REF!</definedName>
    <definedName name="ENDE" localSheetId="54">#REF!</definedName>
    <definedName name="ENDE" localSheetId="8">#REF!</definedName>
    <definedName name="ENDE">[177]outsheet!$E$17:$AC$17</definedName>
    <definedName name="ENDMA" localSheetId="60">#REF!</definedName>
    <definedName name="ENDMA" localSheetId="57">#REF!</definedName>
    <definedName name="ENDMA" localSheetId="64">#REF!</definedName>
    <definedName name="ENDMA" localSheetId="59">#REF!</definedName>
    <definedName name="ENDMA" localSheetId="30">#REF!</definedName>
    <definedName name="ENDMA" localSheetId="44">#REF!</definedName>
    <definedName name="ENDMA" localSheetId="9">#REF!</definedName>
    <definedName name="ENDMA">#REF!</definedName>
    <definedName name="ENDME" localSheetId="60">#REF!</definedName>
    <definedName name="ENDME" localSheetId="57">#REF!</definedName>
    <definedName name="ENDME" localSheetId="64">#REF!</definedName>
    <definedName name="ENDME" localSheetId="59">#REF!</definedName>
    <definedName name="ENDME" localSheetId="30">#REF!</definedName>
    <definedName name="ENDME" localSheetId="44">#REF!</definedName>
    <definedName name="ENDME" localSheetId="9">#REF!</definedName>
    <definedName name="ENDME">#REF!</definedName>
    <definedName name="ENE._89" localSheetId="60">#REF!</definedName>
    <definedName name="ENE._89" localSheetId="30">#REF!</definedName>
    <definedName name="ENE._89" localSheetId="44">#REF!</definedName>
    <definedName name="ENE._89" localSheetId="54">#REF!</definedName>
    <definedName name="ENE._89" localSheetId="9">#REF!</definedName>
    <definedName name="ENE._89">#REF!</definedName>
    <definedName name="ENE._90" localSheetId="60">#REF!</definedName>
    <definedName name="ENE._90" localSheetId="30">#REF!</definedName>
    <definedName name="ENE._90" localSheetId="44">#REF!</definedName>
    <definedName name="ENE._90" localSheetId="54">#REF!</definedName>
    <definedName name="ENE._90">#REF!</definedName>
    <definedName name="Enlfinancing" localSheetId="60">#REF!</definedName>
    <definedName name="Enlfinancing" localSheetId="57">#REF!</definedName>
    <definedName name="Enlfinancing" localSheetId="59">#REF!</definedName>
    <definedName name="Enlfinancing" localSheetId="30">#REF!</definedName>
    <definedName name="Enlfinancing" localSheetId="44">#REF!</definedName>
    <definedName name="Enlfinancing">#REF!</definedName>
    <definedName name="EquityFlowsTable" localSheetId="60">#REF!</definedName>
    <definedName name="EquityFlowsTable" localSheetId="30">#REF!</definedName>
    <definedName name="EquityFlowsTable" localSheetId="44">#REF!</definedName>
    <definedName name="EquityFlowsTable" localSheetId="54">#REF!</definedName>
    <definedName name="EquityFlowsTable">#REF!</definedName>
    <definedName name="er" localSheetId="60" hidden="1">{"Main Economic Indicators",#N/A,FALSE,"C"}</definedName>
    <definedName name="er" localSheetId="57" hidden="1">{"Main Economic Indicators",#N/A,FALSE,"C"}</definedName>
    <definedName name="er" localSheetId="64" hidden="1">{"Main Economic Indicators",#N/A,FALSE,"C"}</definedName>
    <definedName name="er" localSheetId="58" hidden="1">{"Main Economic Indicators",#N/A,FALSE,"C"}</definedName>
    <definedName name="er" localSheetId="59" hidden="1">{"Main Economic Indicators",#N/A,FALSE,"C"}</definedName>
    <definedName name="er" localSheetId="26" hidden="1">{"Main Economic Indicators",#N/A,FALSE,"C"}</definedName>
    <definedName name="er" localSheetId="5" hidden="1">{"Main Economic Indicators",#N/A,FALSE,"C"}</definedName>
    <definedName name="er" localSheetId="51" hidden="1">{"Main Economic Indicators",#N/A,FALSE,"C"}</definedName>
    <definedName name="er" localSheetId="54" hidden="1">{"Main Economic Indicators",#N/A,FALSE,"C"}</definedName>
    <definedName name="er" localSheetId="8" hidden="1">{"Main Economic Indicators",#N/A,FALSE,"C"}</definedName>
    <definedName name="er" localSheetId="9" hidden="1">{"Main Economic Indicators",#N/A,FALSE,"C"}</definedName>
    <definedName name="er" localSheetId="16" hidden="1">{"Main Economic Indicators",#N/A,FALSE,"C"}</definedName>
    <definedName name="er" localSheetId="0" hidden="1">{"Main Economic Indicators",#N/A,FALSE,"C"}</definedName>
    <definedName name="er" hidden="1">{"Main Economic Indicators",#N/A,FALSE,"C"}</definedName>
    <definedName name="erg" localSheetId="60" hidden="1">{"Main Economic Indicators",#N/A,FALSE,"C"}</definedName>
    <definedName name="erg" localSheetId="64" hidden="1">{"Main Economic Indicators",#N/A,FALSE,"C"}</definedName>
    <definedName name="erg" localSheetId="51" hidden="1">{"Main Economic Indicators",#N/A,FALSE,"C"}</definedName>
    <definedName name="erg" localSheetId="54" hidden="1">{"Main Economic Indicators",#N/A,FALSE,"C"}</definedName>
    <definedName name="erg" localSheetId="9" hidden="1">{"Main Economic Indicators",#N/A,FALSE,"C"}</definedName>
    <definedName name="erg" localSheetId="0" hidden="1">{"Main Economic Indicators",#N/A,FALSE,"C"}</definedName>
    <definedName name="erg" hidden="1">{"Main Economic Indicators",#N/A,FALSE,"C"}</definedName>
    <definedName name="ergf" localSheetId="60" hidden="1">{"Main Economic Indicators",#N/A,FALSE,"C"}</definedName>
    <definedName name="ergf" localSheetId="57" hidden="1">{"Main Economic Indicators",#N/A,FALSE,"C"}</definedName>
    <definedName name="ergf" localSheetId="64" hidden="1">{"Main Economic Indicators",#N/A,FALSE,"C"}</definedName>
    <definedName name="ergf" localSheetId="58" hidden="1">{"Main Economic Indicators",#N/A,FALSE,"C"}</definedName>
    <definedName name="ergf" localSheetId="59" hidden="1">{"Main Economic Indicators",#N/A,FALSE,"C"}</definedName>
    <definedName name="ergf" localSheetId="26" hidden="1">{"Main Economic Indicators",#N/A,FALSE,"C"}</definedName>
    <definedName name="ergf" localSheetId="5" hidden="1">{"Main Economic Indicators",#N/A,FALSE,"C"}</definedName>
    <definedName name="ergf" localSheetId="51" hidden="1">{"Main Economic Indicators",#N/A,FALSE,"C"}</definedName>
    <definedName name="ergf" localSheetId="54" hidden="1">{"Main Economic Indicators",#N/A,FALSE,"C"}</definedName>
    <definedName name="ergf" localSheetId="8" hidden="1">{"Main Economic Indicators",#N/A,FALSE,"C"}</definedName>
    <definedName name="ergf" localSheetId="9" hidden="1">{"Main Economic Indicators",#N/A,FALSE,"C"}</definedName>
    <definedName name="ergf" localSheetId="16" hidden="1">{"Main Economic Indicators",#N/A,FALSE,"C"}</definedName>
    <definedName name="ergf" localSheetId="0" hidden="1">{"Main Economic Indicators",#N/A,FALSE,"C"}</definedName>
    <definedName name="ergf" hidden="1">{"Main Economic Indicators",#N/A,FALSE,"C"}</definedName>
    <definedName name="ergferger" localSheetId="60" hidden="1">{"Main Economic Indicators",#N/A,FALSE,"C"}</definedName>
    <definedName name="ergferger" localSheetId="57" hidden="1">{"Main Economic Indicators",#N/A,FALSE,"C"}</definedName>
    <definedName name="ergferger" localSheetId="64" hidden="1">{"Main Economic Indicators",#N/A,FALSE,"C"}</definedName>
    <definedName name="ergferger" localSheetId="58" hidden="1">{"Main Economic Indicators",#N/A,FALSE,"C"}</definedName>
    <definedName name="ergferger" localSheetId="59" hidden="1">{"Main Economic Indicators",#N/A,FALSE,"C"}</definedName>
    <definedName name="ergferger" localSheetId="26" hidden="1">{"Main Economic Indicators",#N/A,FALSE,"C"}</definedName>
    <definedName name="ergferger" localSheetId="5" hidden="1">{"Main Economic Indicators",#N/A,FALSE,"C"}</definedName>
    <definedName name="ergferger" localSheetId="51" hidden="1">{"Main Economic Indicators",#N/A,FALSE,"C"}</definedName>
    <definedName name="ergferger" localSheetId="54" hidden="1">{"Main Economic Indicators",#N/A,FALSE,"C"}</definedName>
    <definedName name="ergferger" localSheetId="8" hidden="1">{"Main Economic Indicators",#N/A,FALSE,"C"}</definedName>
    <definedName name="ergferger" localSheetId="9" hidden="1">{"Main Economic Indicators",#N/A,FALSE,"C"}</definedName>
    <definedName name="ergferger" localSheetId="16" hidden="1">{"Main Economic Indicators",#N/A,FALSE,"C"}</definedName>
    <definedName name="ergferger" localSheetId="0" hidden="1">{"Main Economic Indicators",#N/A,FALSE,"C"}</definedName>
    <definedName name="ergferger" hidden="1">{"Main Economic Indicators",#N/A,FALSE,"C"}</definedName>
    <definedName name="ernesto">#N/A</definedName>
    <definedName name="Erros_e_omissões_BOP" localSheetId="60">#REF!</definedName>
    <definedName name="Erros_e_omissões_BOP" localSheetId="57">#REF!</definedName>
    <definedName name="Erros_e_omissões_BOP" localSheetId="64">#REF!</definedName>
    <definedName name="Erros_e_omissões_BOP" localSheetId="58">#REF!</definedName>
    <definedName name="Erros_e_omissões_BOP" localSheetId="59">#REF!</definedName>
    <definedName name="Erros_e_omissões_BOP" localSheetId="30">#REF!</definedName>
    <definedName name="Erros_e_omissões_BOP" localSheetId="44">#REF!</definedName>
    <definedName name="Erros_e_omissões_BOP" localSheetId="51">#REF!</definedName>
    <definedName name="Erros_e_omissões_BOP" localSheetId="54">#REF!</definedName>
    <definedName name="Erros_e_omissões_BOP" localSheetId="8">#REF!</definedName>
    <definedName name="Erros_e_omissões_BOP" localSheetId="9">#REF!</definedName>
    <definedName name="Erros_e_omissões_BOP">#REF!</definedName>
    <definedName name="ert" localSheetId="60" hidden="1">{"'előző év december'!$A$2:$CP$214"}</definedName>
    <definedName name="ert" localSheetId="57" hidden="1">{"'előző év december'!$A$2:$CP$214"}</definedName>
    <definedName name="ert" localSheetId="64" hidden="1">{"'előző év december'!$A$2:$CP$214"}</definedName>
    <definedName name="ert" localSheetId="58" hidden="1">{"'előző év december'!$A$2:$CP$214"}</definedName>
    <definedName name="ert" localSheetId="59" hidden="1">{"'előző év december'!$A$2:$CP$214"}</definedName>
    <definedName name="ert" localSheetId="26" hidden="1">{"'előző év december'!$A$2:$CP$214"}</definedName>
    <definedName name="ert" localSheetId="5" hidden="1">{"'előző év december'!$A$2:$CP$214"}</definedName>
    <definedName name="ert" localSheetId="51" hidden="1">{"'előző év december'!$A$2:$CP$214"}</definedName>
    <definedName name="ert" localSheetId="54" hidden="1">{"'előző év december'!$A$2:$CP$214"}</definedName>
    <definedName name="ert" localSheetId="8" hidden="1">{"'előző év december'!$A$2:$CP$214"}</definedName>
    <definedName name="ert" localSheetId="9" hidden="1">{"'előző év december'!$A$2:$CP$214"}</definedName>
    <definedName name="ert" localSheetId="16" hidden="1">{"'előző év december'!$A$2:$CP$214"}</definedName>
    <definedName name="ert" localSheetId="0" hidden="1">{"'előző év december'!$A$2:$CP$214"}</definedName>
    <definedName name="ert" hidden="1">{"'előző év december'!$A$2:$CP$214"}</definedName>
    <definedName name="ertertwertwert" localSheetId="60" hidden="1">{"'előző év december'!$A$2:$CP$214"}</definedName>
    <definedName name="ertertwertwert" localSheetId="57" hidden="1">{"'előző év december'!$A$2:$CP$214"}</definedName>
    <definedName name="ertertwertwert" localSheetId="64" hidden="1">{"'előző év december'!$A$2:$CP$214"}</definedName>
    <definedName name="ertertwertwert" localSheetId="58" hidden="1">{"'előző év december'!$A$2:$CP$214"}</definedName>
    <definedName name="ertertwertwert" localSheetId="59" hidden="1">{"'előző év december'!$A$2:$CP$214"}</definedName>
    <definedName name="ertertwertwert" localSheetId="26" hidden="1">{"'előző év december'!$A$2:$CP$214"}</definedName>
    <definedName name="ertertwertwert" localSheetId="5" hidden="1">{"'előző év december'!$A$2:$CP$214"}</definedName>
    <definedName name="ertertwertwert" localSheetId="51" hidden="1">{"'előző év december'!$A$2:$CP$214"}</definedName>
    <definedName name="ertertwertwert" localSheetId="54" hidden="1">{"'előző év december'!$A$2:$CP$214"}</definedName>
    <definedName name="ertertwertwert" localSheetId="8" hidden="1">{"'előző év december'!$A$2:$CP$214"}</definedName>
    <definedName name="ertertwertwert" localSheetId="9" hidden="1">{"'előző év december'!$A$2:$CP$214"}</definedName>
    <definedName name="ertertwertwert" localSheetId="16" hidden="1">{"'előző év december'!$A$2:$CP$214"}</definedName>
    <definedName name="ertertwertwert" localSheetId="0" hidden="1">{"'előző év december'!$A$2:$CP$214"}</definedName>
    <definedName name="ertertwertwert" hidden="1">{"'előző év december'!$A$2:$CP$214"}</definedName>
    <definedName name="erwre" localSheetId="60" hidden="1">{"'Resources'!$A$1:$W$34","'Balance Sheet'!$A$1:$W$58","'SFD'!$A$1:$J$52"}</definedName>
    <definedName name="erwre" localSheetId="57" hidden="1">{"'Resources'!$A$1:$W$34","'Balance Sheet'!$A$1:$W$58","'SFD'!$A$1:$J$52"}</definedName>
    <definedName name="erwre" localSheetId="64" hidden="1">{"'Resources'!$A$1:$W$34","'Balance Sheet'!$A$1:$W$58","'SFD'!$A$1:$J$52"}</definedName>
    <definedName name="erwre" localSheetId="58" hidden="1">{"'Resources'!$A$1:$W$34","'Balance Sheet'!$A$1:$W$58","'SFD'!$A$1:$J$52"}</definedName>
    <definedName name="erwre" localSheetId="59" hidden="1">{"'Resources'!$A$1:$W$34","'Balance Sheet'!$A$1:$W$58","'SFD'!$A$1:$J$52"}</definedName>
    <definedName name="erwre" localSheetId="26" hidden="1">{"'Resources'!$A$1:$W$34","'Balance Sheet'!$A$1:$W$58","'SFD'!$A$1:$J$52"}</definedName>
    <definedName name="erwre" localSheetId="5" hidden="1">{"'Resources'!$A$1:$W$34","'Balance Sheet'!$A$1:$W$58","'SFD'!$A$1:$J$52"}</definedName>
    <definedName name="erwre" localSheetId="51" hidden="1">{"'Resources'!$A$1:$W$34","'Balance Sheet'!$A$1:$W$58","'SFD'!$A$1:$J$52"}</definedName>
    <definedName name="erwre" localSheetId="54" hidden="1">{"'Resources'!$A$1:$W$34","'Balance Sheet'!$A$1:$W$58","'SFD'!$A$1:$J$52"}</definedName>
    <definedName name="erwre" localSheetId="8" hidden="1">{"'Resources'!$A$1:$W$34","'Balance Sheet'!$A$1:$W$58","'SFD'!$A$1:$J$52"}</definedName>
    <definedName name="erwre" localSheetId="9" hidden="1">{"'Resources'!$A$1:$W$34","'Balance Sheet'!$A$1:$W$58","'SFD'!$A$1:$J$52"}</definedName>
    <definedName name="erwre" localSheetId="16" hidden="1">{"'Resources'!$A$1:$W$34","'Balance Sheet'!$A$1:$W$58","'SFD'!$A$1:$J$52"}</definedName>
    <definedName name="erwre" localSheetId="0" hidden="1">{"'Resources'!$A$1:$W$34","'Balance Sheet'!$A$1:$W$58","'SFD'!$A$1:$J$52"}</definedName>
    <definedName name="erwre" hidden="1">{"'Resources'!$A$1:$W$34","'Balance Sheet'!$A$1:$W$58","'SFD'!$A$1:$J$52"}</definedName>
    <definedName name="erwt" localSheetId="60" hidden="1">{"Main Economic Indicators",#N/A,FALSE,"C"}</definedName>
    <definedName name="erwt" localSheetId="64" hidden="1">{"Main Economic Indicators",#N/A,FALSE,"C"}</definedName>
    <definedName name="erwt" localSheetId="51" hidden="1">{"Main Economic Indicators",#N/A,FALSE,"C"}</definedName>
    <definedName name="erwt" localSheetId="54" hidden="1">{"Main Economic Indicators",#N/A,FALSE,"C"}</definedName>
    <definedName name="erwt" localSheetId="9" hidden="1">{"Main Economic Indicators",#N/A,FALSE,"C"}</definedName>
    <definedName name="erwt" localSheetId="0" hidden="1">{"Main Economic Indicators",#N/A,FALSE,"C"}</definedName>
    <definedName name="erwt" hidden="1">{"Main Economic Indicators",#N/A,FALSE,"C"}</definedName>
    <definedName name="erzurum7sablonfiyat" localSheetId="60">#REF!</definedName>
    <definedName name="erzurum7sablonfiyat" localSheetId="57">#REF!</definedName>
    <definedName name="erzurum7sablonfiyat" localSheetId="64">#REF!</definedName>
    <definedName name="erzurum7sablonfiyat" localSheetId="58">#REF!</definedName>
    <definedName name="erzurum7sablonfiyat" localSheetId="59">#REF!</definedName>
    <definedName name="erzurum7sablonfiyat" localSheetId="30">#REF!</definedName>
    <definedName name="erzurum7sablonfiyat" localSheetId="44">#REF!</definedName>
    <definedName name="erzurum7sablonfiyat" localSheetId="51">#REF!</definedName>
    <definedName name="erzurum7sablonfiyat" localSheetId="54">#REF!</definedName>
    <definedName name="erzurum7sablonfiyat" localSheetId="8">#REF!</definedName>
    <definedName name="erzurum7sablonfiyat" localSheetId="9">#REF!</definedName>
    <definedName name="erzurum7sablonfiyat">#REF!</definedName>
    <definedName name="ESAF_QUAR_GDP" localSheetId="60">#REF!</definedName>
    <definedName name="ESAF_QUAR_GDP" localSheetId="57">#REF!</definedName>
    <definedName name="ESAF_QUAR_GDP" localSheetId="64">#REF!</definedName>
    <definedName name="ESAF_QUAR_GDP" localSheetId="58">#REF!</definedName>
    <definedName name="ESAF_QUAR_GDP" localSheetId="59">#REF!</definedName>
    <definedName name="ESAF_QUAR_GDP" localSheetId="30">#REF!</definedName>
    <definedName name="ESAF_QUAR_GDP" localSheetId="44">#REF!</definedName>
    <definedName name="ESAF_QUAR_GDP" localSheetId="54">#REF!</definedName>
    <definedName name="ESAF_QUAR_GDP" localSheetId="8">#REF!</definedName>
    <definedName name="ESAF_QUAR_GDP" localSheetId="9">#REF!</definedName>
    <definedName name="ESAF_QUAR_GDP">#REF!</definedName>
    <definedName name="ESAF95" localSheetId="57">'[91]1994-1995'!$M$73:$M$80</definedName>
    <definedName name="ESAF95" localSheetId="64">'[92]1994-1995'!$M$73:$M$80</definedName>
    <definedName name="ESAF95" localSheetId="51">'[92]1994-1995'!$M$73:$M$80</definedName>
    <definedName name="ESAF95" localSheetId="54">'[92]1994-1995'!$M$73:$M$80</definedName>
    <definedName name="ESAF95" localSheetId="8">'[91]1994-1995'!$M$73:$M$80</definedName>
    <definedName name="ESAF95">'[93]1994-1995'!$M$73:$M$80</definedName>
    <definedName name="ESAF96" localSheetId="57">'[91]1996'!$M$60:$M$75</definedName>
    <definedName name="ESAF96" localSheetId="64">'[92]1996'!$M$60:$M$75</definedName>
    <definedName name="ESAF96" localSheetId="51">'[92]1996'!$M$60:$M$75</definedName>
    <definedName name="ESAF96" localSheetId="54">'[92]1996'!$M$60:$M$75</definedName>
    <definedName name="ESAF96" localSheetId="8">'[91]1996'!$M$60:$M$75</definedName>
    <definedName name="ESAF96">'[93]1996'!$M$60:$M$75</definedName>
    <definedName name="ESAF97" localSheetId="57">'[91]1997'!$M$53:$M$61</definedName>
    <definedName name="ESAF97" localSheetId="64">'[92]1997'!$M$53:$M$61</definedName>
    <definedName name="ESAF97" localSheetId="51">'[92]1997'!$M$53:$M$61</definedName>
    <definedName name="ESAF97" localSheetId="54">'[92]1997'!$M$53:$M$61</definedName>
    <definedName name="ESAF97" localSheetId="8">'[91]1997'!$M$53:$M$61</definedName>
    <definedName name="ESAF97">'[93]1997'!$M$53:$M$61</definedName>
    <definedName name="esaf98" localSheetId="57">'[91]1998'!$M$53:$M$66</definedName>
    <definedName name="esaf98" localSheetId="64">'[92]1998'!$M$53:$M$66</definedName>
    <definedName name="esaf98" localSheetId="51">'[92]1998'!$M$53:$M$66</definedName>
    <definedName name="esaf98" localSheetId="54">'[92]1998'!$M$53:$M$66</definedName>
    <definedName name="esaf98" localSheetId="8">'[91]1998'!$M$53:$M$66</definedName>
    <definedName name="esaf98">'[93]1998'!$M$53:$M$66</definedName>
    <definedName name="ESAF99" localSheetId="57">'[91]1999'!$M$54:$M$64</definedName>
    <definedName name="ESAF99" localSheetId="64">'[92]1999'!$M$54:$M$64</definedName>
    <definedName name="ESAF99" localSheetId="51">'[92]1999'!$M$54:$M$64</definedName>
    <definedName name="ESAF99" localSheetId="54">'[92]1999'!$M$54:$M$64</definedName>
    <definedName name="ESAF99" localSheetId="8">'[91]1999'!$M$54:$M$64</definedName>
    <definedName name="ESAF99">'[93]1999'!$M$54:$M$64</definedName>
    <definedName name="ESP" localSheetId="60">#REF!</definedName>
    <definedName name="ESP" localSheetId="57">#REF!</definedName>
    <definedName name="ESP" localSheetId="64">#REF!</definedName>
    <definedName name="ESP" localSheetId="58">#REF!</definedName>
    <definedName name="ESP" localSheetId="59">#REF!</definedName>
    <definedName name="ESP" localSheetId="30">#REF!</definedName>
    <definedName name="ESP" localSheetId="44">#REF!</definedName>
    <definedName name="ESP" localSheetId="51">#REF!</definedName>
    <definedName name="ESP" localSheetId="8">#REF!</definedName>
    <definedName name="ESP" localSheetId="9">#REF!</definedName>
    <definedName name="ESP">#REF!</definedName>
    <definedName name="est" localSheetId="60">#REF!</definedName>
    <definedName name="est" localSheetId="57">#REF!</definedName>
    <definedName name="est" localSheetId="64">#REF!</definedName>
    <definedName name="est" localSheetId="58">#REF!</definedName>
    <definedName name="est" localSheetId="59">#REF!</definedName>
    <definedName name="est" localSheetId="30">#REF!</definedName>
    <definedName name="est" localSheetId="44">#REF!</definedName>
    <definedName name="est" localSheetId="8">#REF!</definedName>
    <definedName name="est" localSheetId="9">#REF!</definedName>
    <definedName name="est">#REF!</definedName>
    <definedName name="Estonia__Selected_Economic_Indicators" localSheetId="60">#REF!</definedName>
    <definedName name="Estonia__Selected_Economic_Indicators" localSheetId="57">#REF!</definedName>
    <definedName name="Estonia__Selected_Economic_Indicators" localSheetId="64">#REF!</definedName>
    <definedName name="Estonia__Selected_Economic_Indicators" localSheetId="58">#REF!</definedName>
    <definedName name="Estonia__Selected_Economic_Indicators" localSheetId="59">#REF!</definedName>
    <definedName name="Estonia__Selected_Economic_Indicators" localSheetId="30">#REF!</definedName>
    <definedName name="Estonia__Selected_Economic_Indicators" localSheetId="44">#REF!</definedName>
    <definedName name="Estonia__Selected_Economic_Indicators" localSheetId="8">#REF!</definedName>
    <definedName name="Estonia__Selected_Economic_Indicators" localSheetId="9">#REF!</definedName>
    <definedName name="Estonia__Selected_Economic_Indicators">#REF!</definedName>
    <definedName name="EU" localSheetId="60">[136]CIRRs!$C$62</definedName>
    <definedName name="EU" localSheetId="57">[137]CIRRs!$C$62</definedName>
    <definedName name="EU" localSheetId="64">[137]CIRRs!$C$62</definedName>
    <definedName name="EU" localSheetId="58">[137]CIRRs!$C$62</definedName>
    <definedName name="EU" localSheetId="59">[137]CIRRs!$C$62</definedName>
    <definedName name="EU" localSheetId="51">[137]CIRRs!$C$62</definedName>
    <definedName name="EU" localSheetId="54">[137]CIRRs!$C$62</definedName>
    <definedName name="EU" localSheetId="8">[137]CIRRs!$C$62</definedName>
    <definedName name="EU">[136]CIRRs!$C$62</definedName>
    <definedName name="EU2_LOCAL" localSheetId="60">#REF!</definedName>
    <definedName name="EU2_LOCAL" localSheetId="57">#REF!</definedName>
    <definedName name="EU2_LOCAL" localSheetId="64">#REF!</definedName>
    <definedName name="EU2_LOCAL" localSheetId="58">#REF!</definedName>
    <definedName name="EU2_LOCAL" localSheetId="59">#REF!</definedName>
    <definedName name="EU2_LOCAL" localSheetId="30">#REF!</definedName>
    <definedName name="EU2_LOCAL" localSheetId="44">#REF!</definedName>
    <definedName name="EU2_LOCAL" localSheetId="51">#REF!</definedName>
    <definedName name="EU2_LOCAL" localSheetId="54">#REF!</definedName>
    <definedName name="EU2_LOCAL" localSheetId="8">#REF!</definedName>
    <definedName name="EU2_LOCAL" localSheetId="9">#REF!</definedName>
    <definedName name="EU2_LOCAL">#REF!</definedName>
    <definedName name="EUR" localSheetId="60">[136]CIRRs!$C$87</definedName>
    <definedName name="EUR" localSheetId="57">[137]CIRRs!$C$87</definedName>
    <definedName name="EUR" localSheetId="64">[137]CIRRs!$C$87</definedName>
    <definedName name="EUR" localSheetId="58">[137]CIRRs!$C$87</definedName>
    <definedName name="EUR" localSheetId="59">[137]CIRRs!$C$87</definedName>
    <definedName name="EUR" localSheetId="51">[137]CIRRs!$C$87</definedName>
    <definedName name="EUR" localSheetId="54">[137]CIRRs!$C$87</definedName>
    <definedName name="EUR" localSheetId="8">[137]CIRRs!$C$87</definedName>
    <definedName name="EUR">[136]CIRRs!$C$87</definedName>
    <definedName name="Euro" localSheetId="60">[179]SpotExchangeRates!#REF!</definedName>
    <definedName name="Euro" localSheetId="30">[179]SpotExchangeRates!#REF!</definedName>
    <definedName name="Euro" localSheetId="44">[179]SpotExchangeRates!#REF!</definedName>
    <definedName name="Euro" localSheetId="51">[179]SpotExchangeRates!#REF!</definedName>
    <definedName name="Euro" localSheetId="0">[179]SpotExchangeRates!#REF!</definedName>
    <definedName name="Euro">[179]SpotExchangeRates!#REF!</definedName>
    <definedName name="ewrpoigagoiajflsidj" localSheetId="60" hidden="1">{"macroa",#N/A,FALSE,"Macro";"suma2",#N/A,FALSE,"Data";"suma3",#N/A,FALSE,"Data";"suma4",#N/A,FALSE,"Data";"suma5",#N/A,FALSE,"Data";"suma6",#N/A,FALSE,"Data";"suma7",#N/A,FALSE,"Data";"suma8",#N/A,FALSE,"Data";"suma9",#N/A,FALSE,"Data"}</definedName>
    <definedName name="ewrpoigagoiajflsidj" localSheetId="57" hidden="1">{"macroa",#N/A,FALSE,"Macro";"suma2",#N/A,FALSE,"Data";"suma3",#N/A,FALSE,"Data";"suma4",#N/A,FALSE,"Data";"suma5",#N/A,FALSE,"Data";"suma6",#N/A,FALSE,"Data";"suma7",#N/A,FALSE,"Data";"suma8",#N/A,FALSE,"Data";"suma9",#N/A,FALSE,"Data"}</definedName>
    <definedName name="ewrpoigagoiajflsidj" localSheetId="64" hidden="1">{"macroa",#N/A,FALSE,"Macro";"suma2",#N/A,FALSE,"Data";"suma3",#N/A,FALSE,"Data";"suma4",#N/A,FALSE,"Data";"suma5",#N/A,FALSE,"Data";"suma6",#N/A,FALSE,"Data";"suma7",#N/A,FALSE,"Data";"suma8",#N/A,FALSE,"Data";"suma9",#N/A,FALSE,"Data"}</definedName>
    <definedName name="ewrpoigagoiajflsidj" localSheetId="58" hidden="1">{"macroa",#N/A,FALSE,"Macro";"suma2",#N/A,FALSE,"Data";"suma3",#N/A,FALSE,"Data";"suma4",#N/A,FALSE,"Data";"suma5",#N/A,FALSE,"Data";"suma6",#N/A,FALSE,"Data";"suma7",#N/A,FALSE,"Data";"suma8",#N/A,FALSE,"Data";"suma9",#N/A,FALSE,"Data"}</definedName>
    <definedName name="ewrpoigagoiajflsidj" localSheetId="59" hidden="1">{"macroa",#N/A,FALSE,"Macro";"suma2",#N/A,FALSE,"Data";"suma3",#N/A,FALSE,"Data";"suma4",#N/A,FALSE,"Data";"suma5",#N/A,FALSE,"Data";"suma6",#N/A,FALSE,"Data";"suma7",#N/A,FALSE,"Data";"suma8",#N/A,FALSE,"Data";"suma9",#N/A,FALSE,"Data"}</definedName>
    <definedName name="ewrpoigagoiajflsidj" localSheetId="26" hidden="1">{"macroa",#N/A,FALSE,"Macro";"suma2",#N/A,FALSE,"Data";"suma3",#N/A,FALSE,"Data";"suma4",#N/A,FALSE,"Data";"suma5",#N/A,FALSE,"Data";"suma6",#N/A,FALSE,"Data";"suma7",#N/A,FALSE,"Data";"suma8",#N/A,FALSE,"Data";"suma9",#N/A,FALSE,"Data"}</definedName>
    <definedName name="ewrpoigagoiajflsidj" localSheetId="5" hidden="1">{"macroa",#N/A,FALSE,"Macro";"suma2",#N/A,FALSE,"Data";"suma3",#N/A,FALSE,"Data";"suma4",#N/A,FALSE,"Data";"suma5",#N/A,FALSE,"Data";"suma6",#N/A,FALSE,"Data";"suma7",#N/A,FALSE,"Data";"suma8",#N/A,FALSE,"Data";"suma9",#N/A,FALSE,"Data"}</definedName>
    <definedName name="ewrpoigagoiajflsidj" localSheetId="51" hidden="1">{"macroa",#N/A,FALSE,"Macro";"suma2",#N/A,FALSE,"Data";"suma3",#N/A,FALSE,"Data";"suma4",#N/A,FALSE,"Data";"suma5",#N/A,FALSE,"Data";"suma6",#N/A,FALSE,"Data";"suma7",#N/A,FALSE,"Data";"suma8",#N/A,FALSE,"Data";"suma9",#N/A,FALSE,"Data"}</definedName>
    <definedName name="ewrpoigagoiajflsidj" localSheetId="54" hidden="1">{"macroa",#N/A,FALSE,"Macro";"suma2",#N/A,FALSE,"Data";"suma3",#N/A,FALSE,"Data";"suma4",#N/A,FALSE,"Data";"suma5",#N/A,FALSE,"Data";"suma6",#N/A,FALSE,"Data";"suma7",#N/A,FALSE,"Data";"suma8",#N/A,FALSE,"Data";"suma9",#N/A,FALSE,"Data"}</definedName>
    <definedName name="ewrpoigagoiajflsidj" localSheetId="8" hidden="1">{"macroa",#N/A,FALSE,"Macro";"suma2",#N/A,FALSE,"Data";"suma3",#N/A,FALSE,"Data";"suma4",#N/A,FALSE,"Data";"suma5",#N/A,FALSE,"Data";"suma6",#N/A,FALSE,"Data";"suma7",#N/A,FALSE,"Data";"suma8",#N/A,FALSE,"Data";"suma9",#N/A,FALSE,"Data"}</definedName>
    <definedName name="ewrpoigagoiajflsidj" localSheetId="9" hidden="1">{"macroa",#N/A,FALSE,"Macro";"suma2",#N/A,FALSE,"Data";"suma3",#N/A,FALSE,"Data";"suma4",#N/A,FALSE,"Data";"suma5",#N/A,FALSE,"Data";"suma6",#N/A,FALSE,"Data";"suma7",#N/A,FALSE,"Data";"suma8",#N/A,FALSE,"Data";"suma9",#N/A,FALSE,"Data"}</definedName>
    <definedName name="ewrpoigagoiajflsidj" localSheetId="16" hidden="1">{"macroa",#N/A,FALSE,"Macro";"suma2",#N/A,FALSE,"Data";"suma3",#N/A,FALSE,"Data";"suma4",#N/A,FALSE,"Data";"suma5",#N/A,FALSE,"Data";"suma6",#N/A,FALSE,"Data";"suma7",#N/A,FALSE,"Data";"suma8",#N/A,FALSE,"Data";"suma9",#N/A,FALSE,"Data"}</definedName>
    <definedName name="ewrpoigagoiajflsidj" localSheetId="0" hidden="1">{"macroa",#N/A,FALSE,"Macro";"suma2",#N/A,FALSE,"Data";"suma3",#N/A,FALSE,"Data";"suma4",#N/A,FALSE,"Data";"suma5",#N/A,FALSE,"Data";"suma6",#N/A,FALSE,"Data";"suma7",#N/A,FALSE,"Data";"suma8",#N/A,FALSE,"Data";"suma9",#N/A,FALSE,"Data"}</definedName>
    <definedName name="ewrpoigagoiajflsidj" hidden="1">{"macroa",#N/A,FALSE,"Macro";"suma2",#N/A,FALSE,"Data";"suma3",#N/A,FALSE,"Data";"suma4",#N/A,FALSE,"Data";"suma5",#N/A,FALSE,"Data";"suma6",#N/A,FALSE,"Data";"suma7",#N/A,FALSE,"Data";"suma8",#N/A,FALSE,"Data";"suma9",#N/A,FALSE,"Data"}</definedName>
    <definedName name="EX_IMP" localSheetId="60">#REF!</definedName>
    <definedName name="EX_IMP" localSheetId="57">#REF!</definedName>
    <definedName name="EX_IMP" localSheetId="64">#REF!</definedName>
    <definedName name="EX_IMP" localSheetId="58">#REF!</definedName>
    <definedName name="EX_IMP" localSheetId="59">#REF!</definedName>
    <definedName name="EX_IMP" localSheetId="30">#REF!</definedName>
    <definedName name="EX_IMP" localSheetId="44">#REF!</definedName>
    <definedName name="EX_IMP" localSheetId="51">#REF!</definedName>
    <definedName name="EX_IMP" localSheetId="54">#REF!</definedName>
    <definedName name="EX_IMP" localSheetId="8">#REF!</definedName>
    <definedName name="EX_IMP" localSheetId="9">#REF!</definedName>
    <definedName name="EX_IMP">#REF!</definedName>
    <definedName name="Excel_BuiltIn__FilterDatabase">[100]C!$P$428:$T$428</definedName>
    <definedName name="Excel_BuiltIn_Print_Area" localSheetId="60">#REF!</definedName>
    <definedName name="Excel_BuiltIn_Print_Area" localSheetId="57">#REF!</definedName>
    <definedName name="Excel_BuiltIn_Print_Area" localSheetId="64">#REF!</definedName>
    <definedName name="Excel_BuiltIn_Print_Area" localSheetId="58">#REF!</definedName>
    <definedName name="Excel_BuiltIn_Print_Area" localSheetId="59">#REF!</definedName>
    <definedName name="Excel_BuiltIn_Print_Area" localSheetId="30">#REF!</definedName>
    <definedName name="Excel_BuiltIn_Print_Area" localSheetId="44">#REF!</definedName>
    <definedName name="Excel_BuiltIn_Print_Area" localSheetId="51">#REF!</definedName>
    <definedName name="Excel_BuiltIn_Print_Area" localSheetId="8">#REF!</definedName>
    <definedName name="Excel_BuiltIn_Print_Area" localSheetId="9">#REF!</definedName>
    <definedName name="Excel_BuiltIn_Print_Area">#REF!</definedName>
    <definedName name="Exch.Rate" localSheetId="60">#REF!</definedName>
    <definedName name="Exch.Rate" localSheetId="57">#REF!</definedName>
    <definedName name="Exch.Rate" localSheetId="64">#REF!</definedName>
    <definedName name="Exch.Rate" localSheetId="58">#REF!</definedName>
    <definedName name="Exch.Rate" localSheetId="59">#REF!</definedName>
    <definedName name="Exch.Rate" localSheetId="30">#REF!</definedName>
    <definedName name="Exch.Rate" localSheetId="44">#REF!</definedName>
    <definedName name="Exch.Rate" localSheetId="8">#REF!</definedName>
    <definedName name="Exch.Rate" localSheetId="9">#REF!</definedName>
    <definedName name="Exch.Rate">#REF!</definedName>
    <definedName name="exchrate" localSheetId="60">#REF!</definedName>
    <definedName name="exchrate" localSheetId="57">#REF!</definedName>
    <definedName name="exchrate" localSheetId="64">#REF!</definedName>
    <definedName name="exchrate" localSheetId="59">#REF!</definedName>
    <definedName name="exchrate" localSheetId="30">#REF!</definedName>
    <definedName name="exchrate" localSheetId="44">#REF!</definedName>
    <definedName name="exchrate" localSheetId="9">#REF!</definedName>
    <definedName name="exchrate">#REF!</definedName>
    <definedName name="EXFIN.FRE" localSheetId="60">#REF!</definedName>
    <definedName name="EXFIN.FRE" localSheetId="57">#REF!</definedName>
    <definedName name="EXFIN.FRE" localSheetId="59">#REF!</definedName>
    <definedName name="EXFIN.FRE" localSheetId="30">#REF!</definedName>
    <definedName name="EXFIN.FRE" localSheetId="44">#REF!</definedName>
    <definedName name="EXFIN.FRE">#REF!</definedName>
    <definedName name="EXFIN.MIS" localSheetId="60">#REF!</definedName>
    <definedName name="EXFIN.MIS" localSheetId="57">#REF!</definedName>
    <definedName name="EXFIN.MIS" localSheetId="59">#REF!</definedName>
    <definedName name="EXFIN.MIS" localSheetId="30">#REF!</definedName>
    <definedName name="EXFIN.MIS" localSheetId="44">#REF!</definedName>
    <definedName name="EXFIN.MIS">#REF!</definedName>
    <definedName name="EXFIN.WYS" localSheetId="60">#REF!</definedName>
    <definedName name="EXFIN.WYS" localSheetId="57">#REF!</definedName>
    <definedName name="EXFIN.WYS" localSheetId="59">#REF!</definedName>
    <definedName name="EXFIN.WYS" localSheetId="30">#REF!</definedName>
    <definedName name="EXFIN.WYS" localSheetId="44">#REF!</definedName>
    <definedName name="EXFIN.WYS">#REF!</definedName>
    <definedName name="exflow" localSheetId="60">#REF!</definedName>
    <definedName name="exflow" localSheetId="57">#REF!</definedName>
    <definedName name="exflow" localSheetId="59">#REF!</definedName>
    <definedName name="exflow" localSheetId="30">#REF!</definedName>
    <definedName name="exflow" localSheetId="44">#REF!</definedName>
    <definedName name="exflow">#REF!</definedName>
    <definedName name="ExitWRS" localSheetId="57">[298]Main!$AB$25</definedName>
    <definedName name="ExitWRS" localSheetId="64">[298]Main!$AB$25</definedName>
    <definedName name="ExitWRS" localSheetId="51">[298]Main!$AB$25</definedName>
    <definedName name="ExitWRS" localSheetId="54">[298]Main!$AB$25</definedName>
    <definedName name="ExitWRS" localSheetId="8">[298]Main!$AB$25</definedName>
    <definedName name="ExitWRS">[249]Main!$AB$25</definedName>
    <definedName name="exp" localSheetId="60">[299]exports!#REF!,[299]exports!#REF!,[299]exports!#REF!</definedName>
    <definedName name="exp" localSheetId="57">[299]exports!#REF!,[299]exports!#REF!,[299]exports!#REF!</definedName>
    <definedName name="exp" localSheetId="64">[299]exports!#REF!,[299]exports!#REF!,[299]exports!#REF!</definedName>
    <definedName name="exp" localSheetId="58">[299]exports!#REF!,[299]exports!#REF!,[299]exports!#REF!</definedName>
    <definedName name="exp" localSheetId="59">[299]exports!#REF!,[299]exports!#REF!,[299]exports!#REF!</definedName>
    <definedName name="exp" localSheetId="26">[299]exports!#REF!,[299]exports!#REF!,[299]exports!#REF!</definedName>
    <definedName name="exp" localSheetId="30">[299]exports!#REF!,[299]exports!#REF!,[299]exports!#REF!</definedName>
    <definedName name="exp" localSheetId="44">[299]exports!#REF!,[299]exports!#REF!,[299]exports!#REF!</definedName>
    <definedName name="exp" localSheetId="51">[299]exports!#REF!,[299]exports!#REF!,[299]exports!#REF!</definedName>
    <definedName name="exp" localSheetId="54">[299]exports!#REF!,[299]exports!#REF!,[299]exports!#REF!</definedName>
    <definedName name="exp" localSheetId="8">[299]exports!#REF!,[299]exports!#REF!,[299]exports!#REF!</definedName>
    <definedName name="exp" localSheetId="9">[299]exports!#REF!,[299]exports!#REF!,[299]exports!#REF!</definedName>
    <definedName name="exp" localSheetId="16">[299]exports!#REF!,[299]exports!#REF!,[299]exports!#REF!</definedName>
    <definedName name="exp" localSheetId="0">[299]exports!#REF!,[299]exports!#REF!,[299]exports!#REF!</definedName>
    <definedName name="exp">[299]exports!#REF!,[299]exports!#REF!,[299]exports!#REF!</definedName>
    <definedName name="Exp_GDP" localSheetId="60">#REF!</definedName>
    <definedName name="Exp_GDP" localSheetId="57">#REF!</definedName>
    <definedName name="Exp_GDP" localSheetId="64">#REF!</definedName>
    <definedName name="Exp_GDP" localSheetId="58">#REF!</definedName>
    <definedName name="Exp_GDP" localSheetId="59">#REF!</definedName>
    <definedName name="Exp_GDP" localSheetId="30">#REF!</definedName>
    <definedName name="Exp_GDP" localSheetId="44">#REF!</definedName>
    <definedName name="Exp_GDP" localSheetId="51">#REF!</definedName>
    <definedName name="Exp_GDP" localSheetId="54">#REF!</definedName>
    <definedName name="Exp_GDP" localSheetId="8">#REF!</definedName>
    <definedName name="Exp_GDP" localSheetId="9">#REF!</definedName>
    <definedName name="Exp_GDP">#REF!</definedName>
    <definedName name="Exp_nom" localSheetId="60">#REF!</definedName>
    <definedName name="Exp_nom" localSheetId="57">#REF!</definedName>
    <definedName name="Exp_nom" localSheetId="64">#REF!</definedName>
    <definedName name="Exp_nom" localSheetId="58">#REF!</definedName>
    <definedName name="Exp_nom" localSheetId="59">#REF!</definedName>
    <definedName name="Exp_nom" localSheetId="30">#REF!</definedName>
    <definedName name="Exp_nom" localSheetId="44">#REF!</definedName>
    <definedName name="Exp_nom" localSheetId="54">#REF!</definedName>
    <definedName name="Exp_nom" localSheetId="8">#REF!</definedName>
    <definedName name="Exp_nom" localSheetId="9">#REF!</definedName>
    <definedName name="Exp_nom">#REF!</definedName>
    <definedName name="expal">[120]BOP!$D$36:$AY$36</definedName>
    <definedName name="expcofi">[120]BOP!$D$48:$CH$48</definedName>
    <definedName name="expcons95" localSheetId="60">#REF!</definedName>
    <definedName name="expcons95" localSheetId="57">#REF!</definedName>
    <definedName name="expcons95" localSheetId="64">#REF!</definedName>
    <definedName name="expcons95" localSheetId="58">#REF!</definedName>
    <definedName name="expcons95" localSheetId="59">#REF!</definedName>
    <definedName name="expcons95" localSheetId="30">#REF!</definedName>
    <definedName name="expcons95" localSheetId="44">#REF!</definedName>
    <definedName name="expcons95" localSheetId="51">#REF!</definedName>
    <definedName name="expcons95" localSheetId="54">#REF!</definedName>
    <definedName name="expcons95" localSheetId="8">#REF!</definedName>
    <definedName name="expcons95" localSheetId="9">#REF!</definedName>
    <definedName name="expcons95">#REF!</definedName>
    <definedName name="expcons96" localSheetId="60">#REF!</definedName>
    <definedName name="expcons96" localSheetId="57">#REF!</definedName>
    <definedName name="expcons96" localSheetId="64">#REF!</definedName>
    <definedName name="expcons96" localSheetId="58">#REF!</definedName>
    <definedName name="expcons96" localSheetId="59">#REF!</definedName>
    <definedName name="expcons96" localSheetId="30">#REF!</definedName>
    <definedName name="expcons96" localSheetId="44">#REF!</definedName>
    <definedName name="expcons96" localSheetId="54">#REF!</definedName>
    <definedName name="expcons96" localSheetId="8">#REF!</definedName>
    <definedName name="expcons96" localSheetId="9">#REF!</definedName>
    <definedName name="expcons96">#REF!</definedName>
    <definedName name="expcopr" localSheetId="60">#REF!</definedName>
    <definedName name="expcopr" localSheetId="57">#REF!</definedName>
    <definedName name="expcopr" localSheetId="64">#REF!</definedName>
    <definedName name="expcopr" localSheetId="59">#REF!</definedName>
    <definedName name="expcopr" localSheetId="30">#REF!</definedName>
    <definedName name="expcopr" localSheetId="44">#REF!</definedName>
    <definedName name="expcopr" localSheetId="54">#REF!</definedName>
    <definedName name="expcopr" localSheetId="8">#REF!</definedName>
    <definedName name="expcopr" localSheetId="9">#REF!</definedName>
    <definedName name="expcopr">#REF!</definedName>
    <definedName name="expcurr" localSheetId="60">#REF!</definedName>
    <definedName name="expcurr" localSheetId="57">#REF!</definedName>
    <definedName name="expcurr" localSheetId="59">#REF!</definedName>
    <definedName name="expcurr" localSheetId="30">#REF!</definedName>
    <definedName name="expcurr" localSheetId="44">#REF!</definedName>
    <definedName name="expcurr">#REF!</definedName>
    <definedName name="expel" localSheetId="60">#REF!</definedName>
    <definedName name="expel" localSheetId="57">#REF!</definedName>
    <definedName name="expel" localSheetId="59">#REF!</definedName>
    <definedName name="expel" localSheetId="30">#REF!</definedName>
    <definedName name="expel" localSheetId="44">#REF!</definedName>
    <definedName name="expel">#REF!</definedName>
    <definedName name="Expenses_Group" localSheetId="60">#REF!</definedName>
    <definedName name="Expenses_Group" localSheetId="57">#REF!</definedName>
    <definedName name="Expenses_Group" localSheetId="59">#REF!</definedName>
    <definedName name="Expenses_Group" localSheetId="30">#REF!</definedName>
    <definedName name="Expenses_Group" localSheetId="44">#REF!</definedName>
    <definedName name="Expenses_Group">#REF!</definedName>
    <definedName name="expgoodsfob" localSheetId="60">[120]BOP!#REF!</definedName>
    <definedName name="expgoodsfob" localSheetId="57">[120]BOP!#REF!</definedName>
    <definedName name="expgoodsfob" localSheetId="59">[120]BOP!#REF!</definedName>
    <definedName name="expgoodsfob" localSheetId="30">[120]BOP!#REF!</definedName>
    <definedName name="expgoodsfob" localSheetId="44">[120]BOP!#REF!</definedName>
    <definedName name="expgoodsfob">[120]BOP!#REF!</definedName>
    <definedName name="expgs">[120]BOP!$D$312:$AS$312</definedName>
    <definedName name="Exportcomp">[300]Q!$D$52:$O$103</definedName>
    <definedName name="EXPORTS" localSheetId="60">[301]exports!#REF!</definedName>
    <definedName name="EXPORTS" localSheetId="57">[299]exports!#REF!</definedName>
    <definedName name="EXPORTS" localSheetId="64">[299]exports!#REF!</definedName>
    <definedName name="EXPORTS" localSheetId="58">[299]exports!#REF!</definedName>
    <definedName name="EXPORTS" localSheetId="59">[299]exports!#REF!</definedName>
    <definedName name="EXPORTS" localSheetId="30">[301]exports!#REF!</definedName>
    <definedName name="EXPORTS" localSheetId="44">[301]exports!#REF!</definedName>
    <definedName name="EXPORTS" localSheetId="51">[299]exports!#REF!</definedName>
    <definedName name="EXPORTS" localSheetId="54">[299]exports!#REF!</definedName>
    <definedName name="EXPORTS" localSheetId="8">[299]exports!#REF!</definedName>
    <definedName name="EXPORTS" localSheetId="9">[301]exports!#REF!</definedName>
    <definedName name="EXPORTS">[301]exports!#REF!</definedName>
    <definedName name="exports_cma" localSheetId="64">'[151]Exports G_S'!$C$174:$IU$256</definedName>
    <definedName name="exports_cma" localSheetId="51">'[151]Exports G_S'!$C$174:$IU$256</definedName>
    <definedName name="exports_cma" localSheetId="54">'[151]Exports G_S'!$C$174:$IU$256</definedName>
    <definedName name="exports_cma">'[151]Exports G+S'!$C$174:$IU$256</definedName>
    <definedName name="EXPORTS12" localSheetId="60">[302]B!#REF!</definedName>
    <definedName name="EXPORTS12" localSheetId="30">[302]B!#REF!</definedName>
    <definedName name="EXPORTS12" localSheetId="44">[302]B!#REF!</definedName>
    <definedName name="EXPORTS12" localSheetId="51">[302]B!#REF!</definedName>
    <definedName name="EXPORTS12" localSheetId="9">[302]B!#REF!</definedName>
    <definedName name="EXPORTS12" localSheetId="0">[302]B!#REF!</definedName>
    <definedName name="EXPORTS12">[302]B!#REF!</definedName>
    <definedName name="expoth">[120]BOP!$D$72:$CH$72</definedName>
    <definedName name="expperc" localSheetId="60">[174]Expenditures!#REF!</definedName>
    <definedName name="expperc" localSheetId="57">[174]Expenditures!#REF!</definedName>
    <definedName name="expperc" localSheetId="64">[174]Expenditures!#REF!</definedName>
    <definedName name="expperc" localSheetId="58">[174]Expenditures!#REF!</definedName>
    <definedName name="expperc" localSheetId="59">[174]Expenditures!#REF!</definedName>
    <definedName name="expperc" localSheetId="30">[174]Expenditures!#REF!</definedName>
    <definedName name="expperc" localSheetId="44">[174]Expenditures!#REF!</definedName>
    <definedName name="expperc" localSheetId="51">[174]Expenditures!#REF!</definedName>
    <definedName name="expperc" localSheetId="54">[174]Expenditures!#REF!</definedName>
    <definedName name="expperc" localSheetId="8">[174]Expenditures!#REF!</definedName>
    <definedName name="expperc" localSheetId="9">[174]Expenditures!#REF!</definedName>
    <definedName name="expperc">[174]Expenditures!#REF!</definedName>
    <definedName name="EXR_UPDATE" localSheetId="60">#REF!</definedName>
    <definedName name="EXR_UPDATE" localSheetId="57">#REF!</definedName>
    <definedName name="EXR_UPDATE" localSheetId="64">#REF!</definedName>
    <definedName name="EXR_UPDATE" localSheetId="58">#REF!</definedName>
    <definedName name="EXR_UPDATE" localSheetId="59">#REF!</definedName>
    <definedName name="EXR_UPDATE" localSheetId="30">#REF!</definedName>
    <definedName name="EXR_UPDATE" localSheetId="44">#REF!</definedName>
    <definedName name="EXR_UPDATE" localSheetId="51">#REF!</definedName>
    <definedName name="EXR_UPDATE" localSheetId="8">#REF!</definedName>
    <definedName name="EXR_UPDATE" localSheetId="9">#REF!</definedName>
    <definedName name="EXR_UPDATE">#REF!</definedName>
    <definedName name="EXTDEBT" localSheetId="60">#REF!</definedName>
    <definedName name="EXTDEBT" localSheetId="57">#REF!</definedName>
    <definedName name="EXTDEBT" localSheetId="64">#REF!</definedName>
    <definedName name="EXTDEBT" localSheetId="58">#REF!</definedName>
    <definedName name="EXTDEBT" localSheetId="59">#REF!</definedName>
    <definedName name="EXTDEBT" localSheetId="30">#REF!</definedName>
    <definedName name="EXTDEBT" localSheetId="44">#REF!</definedName>
    <definedName name="EXTDEBT" localSheetId="8">#REF!</definedName>
    <definedName name="EXTDEBT" localSheetId="9">#REF!</definedName>
    <definedName name="EXTDEBT">#REF!</definedName>
    <definedName name="External_debt_indicators" localSheetId="60">[303]Table3!$F$8:$AB$437:'[303]Table3'!$AB$9</definedName>
    <definedName name="External_debt_indicators" localSheetId="57">[304]Table3!$F$8:$AB$437:'[304]Table3'!$AB$9</definedName>
    <definedName name="External_debt_indicators" localSheetId="64">[304]Table3!$F$8:$AB$437:'[304]Table3'!$AB$9</definedName>
    <definedName name="External_debt_indicators" localSheetId="58">[304]Table3!$F$8:$AB$437:'[304]Table3'!$AB$9</definedName>
    <definedName name="External_debt_indicators" localSheetId="59">[304]Table3!$F$8:$AB$437:'[304]Table3'!$AB$9</definedName>
    <definedName name="External_debt_indicators" localSheetId="51">[304]Table3!$F$8:$AB$437:'[304]Table3'!$AB$9</definedName>
    <definedName name="External_debt_indicators" localSheetId="54">[304]Table3!$F$8:$AB$437:'[304]Table3'!$AB$9</definedName>
    <definedName name="External_debt_indicators" localSheetId="8">[304]Table3!$F$8:$AB$437:'[304]Table3'!$AB$9</definedName>
    <definedName name="External_debt_indicators">[303]Table3!$F$8:$AB$437:'[303]Table3'!$AB$9</definedName>
    <definedName name="_xlnm.Extract" localSheetId="60">[227]DKJHOZAM!#REF!</definedName>
    <definedName name="_xlnm.Extract" localSheetId="64">[227]DKJHOZAM!#REF!</definedName>
    <definedName name="_xlnm.Extract" localSheetId="58">[227]DKJHOZAM!#REF!</definedName>
    <definedName name="_xlnm.Extract" localSheetId="59">[227]DKJHOZAM!#REF!</definedName>
    <definedName name="_xlnm.Extract" localSheetId="30">[227]DKJHOZAM!#REF!</definedName>
    <definedName name="_xlnm.Extract" localSheetId="44">[227]DKJHOZAM!#REF!</definedName>
    <definedName name="_xlnm.Extract" localSheetId="51">[227]DKJHOZAM!#REF!</definedName>
    <definedName name="_xlnm.Extract" localSheetId="54">[227]DKJHOZAM!#REF!</definedName>
    <definedName name="_xlnm.Extract" localSheetId="9">[227]DKJHOZAM!#REF!</definedName>
    <definedName name="_xlnm.Extract">[227]DKJHOZAM!#REF!</definedName>
    <definedName name="f" localSheetId="60" hidden="1">{"Main Economic Indicators",#N/A,FALSE,"C"}</definedName>
    <definedName name="f" localSheetId="57" hidden="1">{"Main Economic Indicators",#N/A,FALSE,"C"}</definedName>
    <definedName name="F" localSheetId="64">#N/A</definedName>
    <definedName name="f" localSheetId="58" hidden="1">{"Main Economic Indicators",#N/A,FALSE,"C"}</definedName>
    <definedName name="f" localSheetId="59" hidden="1">{"Main Economic Indicators",#N/A,FALSE,"C"}</definedName>
    <definedName name="f" localSheetId="26" hidden="1">{"Main Economic Indicators",#N/A,FALSE,"C"}</definedName>
    <definedName name="f" localSheetId="5" hidden="1">{"Main Economic Indicators",#N/A,FALSE,"C"}</definedName>
    <definedName name="F" localSheetId="51">#N/A</definedName>
    <definedName name="F" localSheetId="54">#N/A</definedName>
    <definedName name="f" localSheetId="8" hidden="1">{"Main Economic Indicators",#N/A,FALSE,"C"}</definedName>
    <definedName name="f" localSheetId="9" hidden="1">{"Main Economic Indicators",#N/A,FALSE,"C"}</definedName>
    <definedName name="f" localSheetId="16" hidden="1">{"Main Economic Indicators",#N/A,FALSE,"C"}</definedName>
    <definedName name="f" localSheetId="0" hidden="1">{"Main Economic Indicators",#N/A,FALSE,"C"}</definedName>
    <definedName name="f" hidden="1">{"Main Economic Indicators",#N/A,FALSE,"C"}</definedName>
    <definedName name="f1a_2" localSheetId="57">'[305]#56-Table'!$G$14:$X$106</definedName>
    <definedName name="f1a_2" localSheetId="64">'[305]#56-Table'!$G$14:$X$106</definedName>
    <definedName name="f1a_2" localSheetId="51">'[305]#56-Table'!$G$14:$X$106</definedName>
    <definedName name="f1a_2" localSheetId="54">'[305]#56-Table'!$G$14:$X$106</definedName>
    <definedName name="f1a_2" localSheetId="8">'[305]#56-Table'!$G$14:$X$106</definedName>
    <definedName name="f1a_2">'[306]#56-Table'!$G$14:$X$106</definedName>
    <definedName name="fa_2" localSheetId="57">'[305]#56-Table'!$G$299:$X$391</definedName>
    <definedName name="fa_2" localSheetId="64">'[305]#56-Table'!$G$299:$X$391</definedName>
    <definedName name="fa_2" localSheetId="51">'[305]#56-Table'!$G$299:$X$391</definedName>
    <definedName name="fa_2" localSheetId="54">'[305]#56-Table'!$G$299:$X$391</definedName>
    <definedName name="fa_2" localSheetId="8">'[305]#56-Table'!$G$299:$X$391</definedName>
    <definedName name="fa_2">'[306]#56-Table'!$G$299:$X$391</definedName>
    <definedName name="fabien" localSheetId="60" hidden="1">{"Main Economic Indicators",#N/A,FALSE,"C"}</definedName>
    <definedName name="fabien" localSheetId="64" hidden="1">{"Main Economic Indicators",#N/A,FALSE,"C"}</definedName>
    <definedName name="fabien" localSheetId="51" hidden="1">{"Main Economic Indicators",#N/A,FALSE,"C"}</definedName>
    <definedName name="fabien" localSheetId="54" hidden="1">{"Main Economic Indicators",#N/A,FALSE,"C"}</definedName>
    <definedName name="fabien" localSheetId="9" hidden="1">{"Main Economic Indicators",#N/A,FALSE,"C"}</definedName>
    <definedName name="fabien" localSheetId="0" hidden="1">{"Main Economic Indicators",#N/A,FALSE,"C"}</definedName>
    <definedName name="fabien" hidden="1">{"Main Economic Indicators",#N/A,FALSE,"C"}</definedName>
    <definedName name="FACINFL" localSheetId="60">#REF!</definedName>
    <definedName name="FACINFL" localSheetId="57">#REF!</definedName>
    <definedName name="FACINFL" localSheetId="64">#REF!</definedName>
    <definedName name="FACINFL" localSheetId="58">#REF!</definedName>
    <definedName name="FACINFL" localSheetId="59">#REF!</definedName>
    <definedName name="FACINFL" localSheetId="30">#REF!</definedName>
    <definedName name="FACINFL" localSheetId="44">#REF!</definedName>
    <definedName name="FACINFL" localSheetId="51">#REF!</definedName>
    <definedName name="FACINFL" localSheetId="54">#REF!</definedName>
    <definedName name="FACINFL" localSheetId="8">#REF!</definedName>
    <definedName name="FACINFL" localSheetId="9">#REF!</definedName>
    <definedName name="FACINFL">#REF!</definedName>
    <definedName name="FACTORS" localSheetId="60">#REF!</definedName>
    <definedName name="FACTORS" localSheetId="57">#REF!</definedName>
    <definedName name="FACTORS" localSheetId="64">#REF!</definedName>
    <definedName name="FACTORS" localSheetId="58">#REF!</definedName>
    <definedName name="FACTORS" localSheetId="59">#REF!</definedName>
    <definedName name="FACTORS" localSheetId="30">#REF!</definedName>
    <definedName name="FACTORS" localSheetId="44">#REF!</definedName>
    <definedName name="FACTORS" localSheetId="54">#REF!</definedName>
    <definedName name="FACTORS" localSheetId="8">#REF!</definedName>
    <definedName name="FACTORS" localSheetId="9">#REF!</definedName>
    <definedName name="FACTORS">#REF!</definedName>
    <definedName name="famcod" localSheetId="60">#REF!</definedName>
    <definedName name="famcod" localSheetId="57">#REF!</definedName>
    <definedName name="famcod" localSheetId="64">#REF!</definedName>
    <definedName name="famcod" localSheetId="59">#REF!</definedName>
    <definedName name="famcod" localSheetId="30">#REF!</definedName>
    <definedName name="famcod" localSheetId="44">#REF!</definedName>
    <definedName name="famcod" localSheetId="54">#REF!</definedName>
    <definedName name="famcod" localSheetId="8">#REF!</definedName>
    <definedName name="famcod" localSheetId="9">#REF!</definedName>
    <definedName name="famcod">#REF!</definedName>
    <definedName name="Families" localSheetId="60">#REF!</definedName>
    <definedName name="Families" localSheetId="57">#REF!</definedName>
    <definedName name="Families" localSheetId="59">#REF!</definedName>
    <definedName name="Families" localSheetId="30">#REF!</definedName>
    <definedName name="Families" localSheetId="44">#REF!</definedName>
    <definedName name="Families">#REF!</definedName>
    <definedName name="fc">OFFSET([307]date!$B$14,0,0,COUNT([307]date!$B$14:$B$73),1)</definedName>
    <definedName name="fcrit" localSheetId="60">'[292]NPV-DP'!#REF!</definedName>
    <definedName name="fcrit" localSheetId="57">'[292]NPV-DP'!#REF!</definedName>
    <definedName name="fcrit" localSheetId="64">[292]NPV_DP!#REF!</definedName>
    <definedName name="fcrit" localSheetId="58">'[292]NPV-DP'!#REF!</definedName>
    <definedName name="fcrit" localSheetId="59">'[292]NPV-DP'!#REF!</definedName>
    <definedName name="fcrit" localSheetId="30">'[292]NPV-DP'!#REF!</definedName>
    <definedName name="fcrit" localSheetId="44">'[292]NPV-DP'!#REF!</definedName>
    <definedName name="fcrit" localSheetId="51">[292]NPV_DP!#REF!</definedName>
    <definedName name="fcrit" localSheetId="54">[292]NPV_DP!#REF!</definedName>
    <definedName name="fcrit" localSheetId="8">'[292]NPV-DP'!#REF!</definedName>
    <definedName name="fcrit" localSheetId="9">'[292]NPV-DP'!#REF!</definedName>
    <definedName name="fcrit">'[292]NPV-DP'!#REF!</definedName>
    <definedName name="FEB._89" localSheetId="60">#REF!</definedName>
    <definedName name="FEB._89" localSheetId="64">#REF!</definedName>
    <definedName name="FEB._89" localSheetId="30">#REF!</definedName>
    <definedName name="FEB._89" localSheetId="44">#REF!</definedName>
    <definedName name="FEB._89" localSheetId="51">#REF!</definedName>
    <definedName name="FEB._89" localSheetId="54">#REF!</definedName>
    <definedName name="FEB._89" localSheetId="9">#REF!</definedName>
    <definedName name="FEB._89">#REF!</definedName>
    <definedName name="Feb_98" localSheetId="60">#REF!</definedName>
    <definedName name="Feb_98" localSheetId="57">#REF!</definedName>
    <definedName name="Feb_98" localSheetId="64">#REF!</definedName>
    <definedName name="Feb_98" localSheetId="58">#REF!</definedName>
    <definedName name="Feb_98" localSheetId="59">#REF!</definedName>
    <definedName name="Feb_98" localSheetId="30">#REF!</definedName>
    <definedName name="Feb_98" localSheetId="44">#REF!</definedName>
    <definedName name="Feb_98" localSheetId="8">#REF!</definedName>
    <definedName name="Feb_98" localSheetId="9">#REF!</definedName>
    <definedName name="Feb_98">#REF!</definedName>
    <definedName name="ff" localSheetId="6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 localSheetId="5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 localSheetId="64" hidden="1">{"Tab1",#N/A,FALSE,"P";"Tab2",#N/A,FALSE,"P"}</definedName>
    <definedName name="ff" localSheetId="5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 localSheetId="5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 localSheetId="2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 localSheetId="5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 localSheetId="54" hidden="1">{"Tab1",#N/A,FALSE,"P";"Tab2",#N/A,FALSE,"P"}</definedName>
    <definedName name="ff"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 localSheetId="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a_2" localSheetId="57">'[305]#56-Table'!$G$394:$X$497</definedName>
    <definedName name="ffa_2" localSheetId="64">'[305]#56-Table'!$G$394:$X$497</definedName>
    <definedName name="ffa_2" localSheetId="51">'[305]#56-Table'!$G$394:$X$497</definedName>
    <definedName name="ffa_2" localSheetId="54">'[305]#56-Table'!$G$394:$X$497</definedName>
    <definedName name="ffa_2" localSheetId="8">'[305]#56-Table'!$G$394:$X$497</definedName>
    <definedName name="ffa_2">'[306]#56-Table'!$G$394:$X$497</definedName>
    <definedName name="fff" localSheetId="60" hidden="1">{"Tab1",#N/A,FALSE,"P";"Tab2",#N/A,FALSE,"P"}</definedName>
    <definedName name="fff" localSheetId="57" hidden="1">{"Tab1",#N/A,FALSE,"P";"Tab2",#N/A,FALSE,"P"}</definedName>
    <definedName name="fff" localSheetId="64">#N/A</definedName>
    <definedName name="fff" localSheetId="58" hidden="1">{"Tab1",#N/A,FALSE,"P";"Tab2",#N/A,FALSE,"P"}</definedName>
    <definedName name="fff" localSheetId="59" hidden="1">{"Tab1",#N/A,FALSE,"P";"Tab2",#N/A,FALSE,"P"}</definedName>
    <definedName name="fff" localSheetId="26" hidden="1">{"Tab1",#N/A,FALSE,"P";"Tab2",#N/A,FALSE,"P"}</definedName>
    <definedName name="fff" localSheetId="5" hidden="1">{"Tab1",#N/A,FALSE,"P";"Tab2",#N/A,FALSE,"P"}</definedName>
    <definedName name="fff" localSheetId="51">#N/A</definedName>
    <definedName name="fff" localSheetId="54">#N/A</definedName>
    <definedName name="fff" localSheetId="8" hidden="1">{"Tab1",#N/A,FALSE,"P";"Tab2",#N/A,FALSE,"P"}</definedName>
    <definedName name="fff" localSheetId="9" hidden="1">{"Tab1",#N/A,FALSE,"P";"Tab2",#N/A,FALSE,"P"}</definedName>
    <definedName name="fff" localSheetId="16" hidden="1">{"Tab1",#N/A,FALSE,"P";"Tab2",#N/A,FALSE,"P"}</definedName>
    <definedName name="fff" localSheetId="0" hidden="1">{"Tab1",#N/A,FALSE,"P";"Tab2",#N/A,FALSE,"P"}</definedName>
    <definedName name="fff" hidden="1">{"Tab1",#N/A,FALSE,"P";"Tab2",#N/A,FALSE,"P"}</definedName>
    <definedName name="FFFF" localSheetId="60" hidden="1">{#N/A,#N/A,FALSE,"DOC";"TB_28",#N/A,FALSE,"FITB_28";"TB_91",#N/A,FALSE,"FITB_91";"TB_182",#N/A,FALSE,"FITB_182";"TB_273",#N/A,FALSE,"FITB_273";"TB_364",#N/A,FALSE,"FITB_364 ";"SUMMARY",#N/A,FALSE,"Summary"}</definedName>
    <definedName name="FFFF" localSheetId="57" hidden="1">{#N/A,#N/A,FALSE,"DOC";"TB_28",#N/A,FALSE,"FITB_28";"TB_91",#N/A,FALSE,"FITB_91";"TB_182",#N/A,FALSE,"FITB_182";"TB_273",#N/A,FALSE,"FITB_273";"TB_364",#N/A,FALSE,"FITB_364 ";"SUMMARY",#N/A,FALSE,"Summary"}</definedName>
    <definedName name="FFFF" localSheetId="64" hidden="1">{#N/A,#N/A,FALSE,"DOC";"TB_28",#N/A,FALSE,"FITB_28";"TB_91",#N/A,FALSE,"FITB_91";"TB_182",#N/A,FALSE,"FITB_182";"TB_273",#N/A,FALSE,"FITB_273";"TB_364",#N/A,FALSE,"FITB_364 ";"SUMMARY",#N/A,FALSE,"Summary"}</definedName>
    <definedName name="FFFF" localSheetId="58" hidden="1">{#N/A,#N/A,FALSE,"DOC";"TB_28",#N/A,FALSE,"FITB_28";"TB_91",#N/A,FALSE,"FITB_91";"TB_182",#N/A,FALSE,"FITB_182";"TB_273",#N/A,FALSE,"FITB_273";"TB_364",#N/A,FALSE,"FITB_364 ";"SUMMARY",#N/A,FALSE,"Summary"}</definedName>
    <definedName name="FFFF" localSheetId="59" hidden="1">{#N/A,#N/A,FALSE,"DOC";"TB_28",#N/A,FALSE,"FITB_28";"TB_91",#N/A,FALSE,"FITB_91";"TB_182",#N/A,FALSE,"FITB_182";"TB_273",#N/A,FALSE,"FITB_273";"TB_364",#N/A,FALSE,"FITB_364 ";"SUMMARY",#N/A,FALSE,"Summary"}</definedName>
    <definedName name="FFFF" localSheetId="26" hidden="1">{#N/A,#N/A,FALSE,"DOC";"TB_28",#N/A,FALSE,"FITB_28";"TB_91",#N/A,FALSE,"FITB_91";"TB_182",#N/A,FALSE,"FITB_182";"TB_273",#N/A,FALSE,"FITB_273";"TB_364",#N/A,FALSE,"FITB_364 ";"SUMMARY",#N/A,FALSE,"Summary"}</definedName>
    <definedName name="FFFF" localSheetId="5" hidden="1">{#N/A,#N/A,FALSE,"DOC";"TB_28",#N/A,FALSE,"FITB_28";"TB_91",#N/A,FALSE,"FITB_91";"TB_182",#N/A,FALSE,"FITB_182";"TB_273",#N/A,FALSE,"FITB_273";"TB_364",#N/A,FALSE,"FITB_364 ";"SUMMARY",#N/A,FALSE,"Summary"}</definedName>
    <definedName name="FFFF" localSheetId="51" hidden="1">{#N/A,#N/A,FALSE,"DOC";"TB_28",#N/A,FALSE,"FITB_28";"TB_91",#N/A,FALSE,"FITB_91";"TB_182",#N/A,FALSE,"FITB_182";"TB_273",#N/A,FALSE,"FITB_273";"TB_364",#N/A,FALSE,"FITB_364 ";"SUMMARY",#N/A,FALSE,"Summary"}</definedName>
    <definedName name="FFFF" localSheetId="54" hidden="1">{#N/A,#N/A,FALSE,"DOC";"TB_28",#N/A,FALSE,"FITB_28";"TB_91",#N/A,FALSE,"FITB_91";"TB_182",#N/A,FALSE,"FITB_182";"TB_273",#N/A,FALSE,"FITB_273";"TB_364",#N/A,FALSE,"FITB_364 ";"SUMMARY",#N/A,FALSE,"Summary"}</definedName>
    <definedName name="FFFF" localSheetId="8" hidden="1">{#N/A,#N/A,FALSE,"DOC";"TB_28",#N/A,FALSE,"FITB_28";"TB_91",#N/A,FALSE,"FITB_91";"TB_182",#N/A,FALSE,"FITB_182";"TB_273",#N/A,FALSE,"FITB_273";"TB_364",#N/A,FALSE,"FITB_364 ";"SUMMARY",#N/A,FALSE,"Summary"}</definedName>
    <definedName name="FFFF" localSheetId="9" hidden="1">{#N/A,#N/A,FALSE,"DOC";"TB_28",#N/A,FALSE,"FITB_28";"TB_91",#N/A,FALSE,"FITB_91";"TB_182",#N/A,FALSE,"FITB_182";"TB_273",#N/A,FALSE,"FITB_273";"TB_364",#N/A,FALSE,"FITB_364 ";"SUMMARY",#N/A,FALSE,"Summary"}</definedName>
    <definedName name="FFFF" localSheetId="16" hidden="1">{#N/A,#N/A,FALSE,"DOC";"TB_28",#N/A,FALSE,"FITB_28";"TB_91",#N/A,FALSE,"FITB_91";"TB_182",#N/A,FALSE,"FITB_182";"TB_273",#N/A,FALSE,"FITB_273";"TB_364",#N/A,FALSE,"FITB_364 ";"SUMMARY",#N/A,FALSE,"Summary"}</definedName>
    <definedName name="FFFF" localSheetId="0" hidden="1">{#N/A,#N/A,FALSE,"DOC";"TB_28",#N/A,FALSE,"FITB_28";"TB_91",#N/A,FALSE,"FITB_91";"TB_182",#N/A,FALSE,"FITB_182";"TB_273",#N/A,FALSE,"FITB_273";"TB_364",#N/A,FALSE,"FITB_364 ";"SUMMARY",#N/A,FALSE,"Summary"}</definedName>
    <definedName name="FFFF" hidden="1">{#N/A,#N/A,FALSE,"DOC";"TB_28",#N/A,FALSE,"FITB_28";"TB_91",#N/A,FALSE,"FITB_91";"TB_182",#N/A,FALSE,"FITB_182";"TB_273",#N/A,FALSE,"FITB_273";"TB_364",#N/A,FALSE,"FITB_364 ";"SUMMARY",#N/A,FALSE,"Summary"}</definedName>
    <definedName name="fffffft" localSheetId="60" hidden="1">{"Main Economic Indicators",#N/A,FALSE,"C"}</definedName>
    <definedName name="fffffft" localSheetId="64" hidden="1">{"Main Economic Indicators",#N/A,FALSE,"C"}</definedName>
    <definedName name="fffffft" localSheetId="51" hidden="1">{"Main Economic Indicators",#N/A,FALSE,"C"}</definedName>
    <definedName name="fffffft" localSheetId="54" hidden="1">{"Main Economic Indicators",#N/A,FALSE,"C"}</definedName>
    <definedName name="fffffft" localSheetId="9" hidden="1">{"Main Economic Indicators",#N/A,FALSE,"C"}</definedName>
    <definedName name="fffffft" localSheetId="0" hidden="1">{"Main Economic Indicators",#N/A,FALSE,"C"}</definedName>
    <definedName name="fffffft" hidden="1">{"Main Economic Indicators",#N/A,FALSE,"C"}</definedName>
    <definedName name="ffg" localSheetId="60" hidden="1">{"'előző év december'!$A$2:$CP$214"}</definedName>
    <definedName name="ffg" localSheetId="57" hidden="1">{"'előző év december'!$A$2:$CP$214"}</definedName>
    <definedName name="ffg" localSheetId="64" hidden="1">{"'előző év december'!$A$2:$CP$214"}</definedName>
    <definedName name="ffg" localSheetId="58" hidden="1">{"'előző év december'!$A$2:$CP$214"}</definedName>
    <definedName name="ffg" localSheetId="59" hidden="1">{"'előző év december'!$A$2:$CP$214"}</definedName>
    <definedName name="ffg" localSheetId="26" hidden="1">{"'előző év december'!$A$2:$CP$214"}</definedName>
    <definedName name="ffg" localSheetId="5" hidden="1">{"'előző év december'!$A$2:$CP$214"}</definedName>
    <definedName name="ffg" localSheetId="51" hidden="1">{"'előző év december'!$A$2:$CP$214"}</definedName>
    <definedName name="ffg" localSheetId="54" hidden="1">{"'előző év december'!$A$2:$CP$214"}</definedName>
    <definedName name="ffg" localSheetId="8" hidden="1">{"'előző év december'!$A$2:$CP$214"}</definedName>
    <definedName name="ffg" localSheetId="9" hidden="1">{"'előző év december'!$A$2:$CP$214"}</definedName>
    <definedName name="ffg" localSheetId="16" hidden="1">{"'előző év december'!$A$2:$CP$214"}</definedName>
    <definedName name="ffg" localSheetId="0" hidden="1">{"'előző év december'!$A$2:$CP$214"}</definedName>
    <definedName name="ffg" hidden="1">{"'előző év december'!$A$2:$CP$214"}</definedName>
    <definedName name="FFISCMON" localSheetId="60">#REF!</definedName>
    <definedName name="FFISCMON" localSheetId="59">#REF!</definedName>
    <definedName name="FFISCMON" localSheetId="30">#REF!</definedName>
    <definedName name="FFISCMON" localSheetId="44">#REF!</definedName>
    <definedName name="FFISCMON">#REF!</definedName>
    <definedName name="fg" localSheetId="60" hidden="1">{"TRADE_COMP",#N/A,FALSE,"TAB23APP";"BOP",#N/A,FALSE,"TAB6";"DOT",#N/A,FALSE,"TAB24APP";"EXTDEBT",#N/A,FALSE,"TAB25APP"}</definedName>
    <definedName name="fg" localSheetId="57" hidden="1">{"TRADE_COMP",#N/A,FALSE,"TAB23APP";"BOP",#N/A,FALSE,"TAB6";"DOT",#N/A,FALSE,"TAB24APP";"EXTDEBT",#N/A,FALSE,"TAB25APP"}</definedName>
    <definedName name="fg" localSheetId="64" hidden="1">{"TRADE_COMP",#N/A,FALSE,"TAB23APP";"BOP",#N/A,FALSE,"TAB6";"DOT",#N/A,FALSE,"TAB24APP";"EXTDEBT",#N/A,FALSE,"TAB25APP"}</definedName>
    <definedName name="fg" localSheetId="58" hidden="1">{"TRADE_COMP",#N/A,FALSE,"TAB23APP";"BOP",#N/A,FALSE,"TAB6";"DOT",#N/A,FALSE,"TAB24APP";"EXTDEBT",#N/A,FALSE,"TAB25APP"}</definedName>
    <definedName name="fg" localSheetId="59" hidden="1">{"TRADE_COMP",#N/A,FALSE,"TAB23APP";"BOP",#N/A,FALSE,"TAB6";"DOT",#N/A,FALSE,"TAB24APP";"EXTDEBT",#N/A,FALSE,"TAB25APP"}</definedName>
    <definedName name="fg" localSheetId="26" hidden="1">{"TRADE_COMP",#N/A,FALSE,"TAB23APP";"BOP",#N/A,FALSE,"TAB6";"DOT",#N/A,FALSE,"TAB24APP";"EXTDEBT",#N/A,FALSE,"TAB25APP"}</definedName>
    <definedName name="fg" localSheetId="5" hidden="1">{"TRADE_COMP",#N/A,FALSE,"TAB23APP";"BOP",#N/A,FALSE,"TAB6";"DOT",#N/A,FALSE,"TAB24APP";"EXTDEBT",#N/A,FALSE,"TAB25APP"}</definedName>
    <definedName name="fg" localSheetId="51" hidden="1">{"TRADE_COMP",#N/A,FALSE,"TAB23APP";"BOP",#N/A,FALSE,"TAB6";"DOT",#N/A,FALSE,"TAB24APP";"EXTDEBT",#N/A,FALSE,"TAB25APP"}</definedName>
    <definedName name="fg" localSheetId="54" hidden="1">{"TRADE_COMP",#N/A,FALSE,"TAB23APP";"BOP",#N/A,FALSE,"TAB6";"DOT",#N/A,FALSE,"TAB24APP";"EXTDEBT",#N/A,FALSE,"TAB25APP"}</definedName>
    <definedName name="fg" localSheetId="8" hidden="1">{"TRADE_COMP",#N/A,FALSE,"TAB23APP";"BOP",#N/A,FALSE,"TAB6";"DOT",#N/A,FALSE,"TAB24APP";"EXTDEBT",#N/A,FALSE,"TAB25APP"}</definedName>
    <definedName name="fg" localSheetId="9" hidden="1">{"TRADE_COMP",#N/A,FALSE,"TAB23APP";"BOP",#N/A,FALSE,"TAB6";"DOT",#N/A,FALSE,"TAB24APP";"EXTDEBT",#N/A,FALSE,"TAB25APP"}</definedName>
    <definedName name="fg" localSheetId="16" hidden="1">{"TRADE_COMP",#N/A,FALSE,"TAB23APP";"BOP",#N/A,FALSE,"TAB6";"DOT",#N/A,FALSE,"TAB24APP";"EXTDEBT",#N/A,FALSE,"TAB25APP"}</definedName>
    <definedName name="fg" localSheetId="0" hidden="1">{"TRADE_COMP",#N/A,FALSE,"TAB23APP";"BOP",#N/A,FALSE,"TAB6";"DOT",#N/A,FALSE,"TAB24APP";"EXTDEBT",#N/A,FALSE,"TAB25APP"}</definedName>
    <definedName name="fg" hidden="1">{"TRADE_COMP",#N/A,FALSE,"TAB23APP";"BOP",#N/A,FALSE,"TAB6";"DOT",#N/A,FALSE,"TAB24APP";"EXTDEBT",#N/A,FALSE,"TAB25APP"}</definedName>
    <definedName name="fgap">[120]BOP!$D$284:$AS$284</definedName>
    <definedName name="fgfg" localSheetId="60">#REF!</definedName>
    <definedName name="fgfg" localSheetId="57">#REF!</definedName>
    <definedName name="fgfg" localSheetId="64">#REF!</definedName>
    <definedName name="fgfg" localSheetId="58">#REF!</definedName>
    <definedName name="fgfg" localSheetId="59">#REF!</definedName>
    <definedName name="fgfg" localSheetId="30">#REF!</definedName>
    <definedName name="fgfg" localSheetId="44">#REF!</definedName>
    <definedName name="fgfg" localSheetId="51">#REF!</definedName>
    <definedName name="fgfg" localSheetId="54">#REF!</definedName>
    <definedName name="fgfg" localSheetId="8">#REF!</definedName>
    <definedName name="fgfg" localSheetId="9">#REF!</definedName>
    <definedName name="fgfg">#REF!</definedName>
    <definedName name="fhjekwf" localSheetId="60" hidden="1">{"Main Economic Indicators",#N/A,FALSE,"C"}</definedName>
    <definedName name="fhjekwf" localSheetId="64" hidden="1">{"Main Economic Indicators",#N/A,FALSE,"C"}</definedName>
    <definedName name="fhjekwf" localSheetId="59" hidden="1">{"Main Economic Indicators",#N/A,FALSE,"C"}</definedName>
    <definedName name="fhjekwf" localSheetId="51" hidden="1">{"Main Economic Indicators",#N/A,FALSE,"C"}</definedName>
    <definedName name="fhjekwf" localSheetId="54" hidden="1">{"Main Economic Indicators",#N/A,FALSE,"C"}</definedName>
    <definedName name="fhjekwf" localSheetId="9" hidden="1">{"Main Economic Indicators",#N/A,FALSE,"C"}</definedName>
    <definedName name="fhjekwf" localSheetId="0" hidden="1">{"Main Economic Indicators",#N/A,FALSE,"C"}</definedName>
    <definedName name="fhjekwf" hidden="1">{"Main Economic Indicators",#N/A,FALSE,"C"}</definedName>
    <definedName name="FIDR" localSheetId="57">#REF!</definedName>
    <definedName name="FIDR" localSheetId="64">#REF!</definedName>
    <definedName name="FIDR" localSheetId="58">#REF!</definedName>
    <definedName name="FIDR" localSheetId="59">#REF!</definedName>
    <definedName name="FIDR" localSheetId="51">#REF!</definedName>
    <definedName name="FIDR" localSheetId="54">#REF!</definedName>
    <definedName name="FIDR" localSheetId="8">#REF!</definedName>
    <definedName name="FIDR">[177]outsheet!$E$96:$AC$96</definedName>
    <definedName name="FIG2wp1" localSheetId="60" hidden="1">#REF!</definedName>
    <definedName name="FIG2wp1" localSheetId="64" hidden="1">#REF!</definedName>
    <definedName name="FIG2wp1" localSheetId="30" hidden="1">#REF!</definedName>
    <definedName name="FIG2wp1" localSheetId="44" hidden="1">#REF!</definedName>
    <definedName name="FIG2wp1" localSheetId="54" hidden="1">#REF!</definedName>
    <definedName name="FIG2wp1" localSheetId="9" hidden="1">#REF!</definedName>
    <definedName name="FIG2wp1" hidden="1">#REF!</definedName>
    <definedName name="FIGB" localSheetId="60">#REF!</definedName>
    <definedName name="FIGB" localSheetId="64">#REF!</definedName>
    <definedName name="FIGB" localSheetId="30">#REF!</definedName>
    <definedName name="FIGB" localSheetId="44">#REF!</definedName>
    <definedName name="FIGB" localSheetId="54">#REF!</definedName>
    <definedName name="FIGB" localSheetId="9">#REF!</definedName>
    <definedName name="FIGB">#REF!</definedName>
    <definedName name="files" localSheetId="60">#REF!</definedName>
    <definedName name="files" localSheetId="57">#REF!</definedName>
    <definedName name="files" localSheetId="59">#REF!</definedName>
    <definedName name="files" localSheetId="30">#REF!</definedName>
    <definedName name="files" localSheetId="44">#REF!</definedName>
    <definedName name="files" localSheetId="8">#REF!</definedName>
    <definedName name="files" localSheetId="9">#REF!</definedName>
    <definedName name="files">#REF!</definedName>
    <definedName name="fill" localSheetId="60" hidden="1">'[308]Macroframework-Ver.1'!$A$1:$A$267</definedName>
    <definedName name="fill" localSheetId="64" hidden="1">'[308]Macroframework-Ver.1'!$A$1:$A$267</definedName>
    <definedName name="fill" localSheetId="54" hidden="1">'[308]Macroframework-Ver.1'!$A$1:$A$267</definedName>
    <definedName name="fill" hidden="1">'[308]Macroframework-Ver.1'!$A$1:$A$267</definedName>
    <definedName name="FIM" localSheetId="60">#REF!</definedName>
    <definedName name="FIM" localSheetId="57">#REF!</definedName>
    <definedName name="FIM" localSheetId="64">#REF!</definedName>
    <definedName name="FIM" localSheetId="58">#REF!</definedName>
    <definedName name="FIM" localSheetId="59">#REF!</definedName>
    <definedName name="FIM" localSheetId="30">#REF!</definedName>
    <definedName name="FIM" localSheetId="44">#REF!</definedName>
    <definedName name="FIM" localSheetId="51">#REF!</definedName>
    <definedName name="FIM" localSheetId="8">#REF!</definedName>
    <definedName name="FIM" localSheetId="9">#REF!</definedName>
    <definedName name="FIM">#REF!</definedName>
    <definedName name="fin" localSheetId="60">[120]BOP!#REF!</definedName>
    <definedName name="fin" localSheetId="57">[120]BOP!#REF!</definedName>
    <definedName name="fin" localSheetId="64">[120]BOP!#REF!</definedName>
    <definedName name="fin" localSheetId="58">[120]BOP!#REF!</definedName>
    <definedName name="fin" localSheetId="59">[120]BOP!#REF!</definedName>
    <definedName name="fin" localSheetId="30">[120]BOP!#REF!</definedName>
    <definedName name="fin" localSheetId="44">[120]BOP!#REF!</definedName>
    <definedName name="fin" localSheetId="51">[120]BOP!#REF!</definedName>
    <definedName name="fin" localSheetId="8">[120]BOP!#REF!</definedName>
    <definedName name="fin" localSheetId="9">[120]BOP!#REF!</definedName>
    <definedName name="fin">[120]BOP!#REF!</definedName>
    <definedName name="Fin_purpose">[222]lookup!$M$3:$M$6</definedName>
    <definedName name="FINAL" localSheetId="60">#REF!</definedName>
    <definedName name="FINAL" localSheetId="57">#REF!</definedName>
    <definedName name="FINAL" localSheetId="64">#REF!</definedName>
    <definedName name="FINAL" localSheetId="58">#REF!</definedName>
    <definedName name="FINAL" localSheetId="59">#REF!</definedName>
    <definedName name="FINAL" localSheetId="30">#REF!</definedName>
    <definedName name="FINAL" localSheetId="44">#REF!</definedName>
    <definedName name="FINAL" localSheetId="51">#REF!</definedName>
    <definedName name="FINAL" localSheetId="54">#REF!</definedName>
    <definedName name="FINAL" localSheetId="8">#REF!</definedName>
    <definedName name="FINAL" localSheetId="9">#REF!</definedName>
    <definedName name="FINAL">#REF!</definedName>
    <definedName name="finan" localSheetId="60">#REF!</definedName>
    <definedName name="finan" localSheetId="57">#REF!</definedName>
    <definedName name="finan" localSheetId="64">#REF!</definedName>
    <definedName name="finan" localSheetId="58">#REF!</definedName>
    <definedName name="finan" localSheetId="59">#REF!</definedName>
    <definedName name="finan" localSheetId="30">#REF!</definedName>
    <definedName name="finan" localSheetId="44">#REF!</definedName>
    <definedName name="finan" localSheetId="8">#REF!</definedName>
    <definedName name="finan" localSheetId="9">#REF!</definedName>
    <definedName name="finan">#REF!</definedName>
    <definedName name="finan1" localSheetId="60">#REF!</definedName>
    <definedName name="finan1" localSheetId="57">#REF!</definedName>
    <definedName name="finan1" localSheetId="64">#REF!</definedName>
    <definedName name="finan1" localSheetId="59">#REF!</definedName>
    <definedName name="finan1" localSheetId="30">#REF!</definedName>
    <definedName name="finan1" localSheetId="44">#REF!</definedName>
    <definedName name="finan1" localSheetId="8">#REF!</definedName>
    <definedName name="finan1" localSheetId="9">#REF!</definedName>
    <definedName name="finan1">#REF!</definedName>
    <definedName name="FINANCING" localSheetId="60">#REF!</definedName>
    <definedName name="FINANCING" localSheetId="57">#REF!</definedName>
    <definedName name="Financing" localSheetId="64" hidden="1">{"Tab1",#N/A,FALSE,"P";"Tab2",#N/A,FALSE,"P"}</definedName>
    <definedName name="FINANCING" localSheetId="59">#REF!</definedName>
    <definedName name="FINANCING" localSheetId="30">#REF!</definedName>
    <definedName name="FINANCING" localSheetId="44">#REF!</definedName>
    <definedName name="FINANCING" localSheetId="51">#REF!</definedName>
    <definedName name="Financing" localSheetId="54" hidden="1">{"Tab1",#N/A,FALSE,"P";"Tab2",#N/A,FALSE,"P"}</definedName>
    <definedName name="FINANCING" localSheetId="9">#REF!</definedName>
    <definedName name="FINANCING">#REF!</definedName>
    <definedName name="find.this2" localSheetId="60" hidden="1">{"macroa",#N/A,FALSE,"Macro";"suma2",#N/A,FALSE,"Data";"suma3",#N/A,FALSE,"Data";"suma4",#N/A,FALSE,"Data";"suma5",#N/A,FALSE,"Data";"suma6",#N/A,FALSE,"Data";"suma7",#N/A,FALSE,"Data";"suma8",#N/A,FALSE,"Data";"suma9",#N/A,FALSE,"Data"}</definedName>
    <definedName name="find.this2" localSheetId="57" hidden="1">{"macroa",#N/A,FALSE,"Macro";"suma2",#N/A,FALSE,"Data";"suma3",#N/A,FALSE,"Data";"suma4",#N/A,FALSE,"Data";"suma5",#N/A,FALSE,"Data";"suma6",#N/A,FALSE,"Data";"suma7",#N/A,FALSE,"Data";"suma8",#N/A,FALSE,"Data";"suma9",#N/A,FALSE,"Data"}</definedName>
    <definedName name="find.this2" localSheetId="64" hidden="1">{"macroa",#N/A,FALSE,"Macro";"suma2",#N/A,FALSE,"Data";"suma3",#N/A,FALSE,"Data";"suma4",#N/A,FALSE,"Data";"suma5",#N/A,FALSE,"Data";"suma6",#N/A,FALSE,"Data";"suma7",#N/A,FALSE,"Data";"suma8",#N/A,FALSE,"Data";"suma9",#N/A,FALSE,"Data"}</definedName>
    <definedName name="find.this2" localSheetId="58" hidden="1">{"macroa",#N/A,FALSE,"Macro";"suma2",#N/A,FALSE,"Data";"suma3",#N/A,FALSE,"Data";"suma4",#N/A,FALSE,"Data";"suma5",#N/A,FALSE,"Data";"suma6",#N/A,FALSE,"Data";"suma7",#N/A,FALSE,"Data";"suma8",#N/A,FALSE,"Data";"suma9",#N/A,FALSE,"Data"}</definedName>
    <definedName name="find.this2" localSheetId="59" hidden="1">{"macroa",#N/A,FALSE,"Macro";"suma2",#N/A,FALSE,"Data";"suma3",#N/A,FALSE,"Data";"suma4",#N/A,FALSE,"Data";"suma5",#N/A,FALSE,"Data";"suma6",#N/A,FALSE,"Data";"suma7",#N/A,FALSE,"Data";"suma8",#N/A,FALSE,"Data";"suma9",#N/A,FALSE,"Data"}</definedName>
    <definedName name="find.this2" localSheetId="26" hidden="1">{"macroa",#N/A,FALSE,"Macro";"suma2",#N/A,FALSE,"Data";"suma3",#N/A,FALSE,"Data";"suma4",#N/A,FALSE,"Data";"suma5",#N/A,FALSE,"Data";"suma6",#N/A,FALSE,"Data";"suma7",#N/A,FALSE,"Data";"suma8",#N/A,FALSE,"Data";"suma9",#N/A,FALSE,"Data"}</definedName>
    <definedName name="find.this2" localSheetId="5" hidden="1">{"macroa",#N/A,FALSE,"Macro";"suma2",#N/A,FALSE,"Data";"suma3",#N/A,FALSE,"Data";"suma4",#N/A,FALSE,"Data";"suma5",#N/A,FALSE,"Data";"suma6",#N/A,FALSE,"Data";"suma7",#N/A,FALSE,"Data";"suma8",#N/A,FALSE,"Data";"suma9",#N/A,FALSE,"Data"}</definedName>
    <definedName name="find.this2" localSheetId="51" hidden="1">{"macroa",#N/A,FALSE,"Macro";"suma2",#N/A,FALSE,"Data";"suma3",#N/A,FALSE,"Data";"suma4",#N/A,FALSE,"Data";"suma5",#N/A,FALSE,"Data";"suma6",#N/A,FALSE,"Data";"suma7",#N/A,FALSE,"Data";"suma8",#N/A,FALSE,"Data";"suma9",#N/A,FALSE,"Data"}</definedName>
    <definedName name="find.this2" localSheetId="54" hidden="1">{"macroa",#N/A,FALSE,"Macro";"suma2",#N/A,FALSE,"Data";"suma3",#N/A,FALSE,"Data";"suma4",#N/A,FALSE,"Data";"suma5",#N/A,FALSE,"Data";"suma6",#N/A,FALSE,"Data";"suma7",#N/A,FALSE,"Data";"suma8",#N/A,FALSE,"Data";"suma9",#N/A,FALSE,"Data"}</definedName>
    <definedName name="find.this2" localSheetId="8" hidden="1">{"macroa",#N/A,FALSE,"Macro";"suma2",#N/A,FALSE,"Data";"suma3",#N/A,FALSE,"Data";"suma4",#N/A,FALSE,"Data";"suma5",#N/A,FALSE,"Data";"suma6",#N/A,FALSE,"Data";"suma7",#N/A,FALSE,"Data";"suma8",#N/A,FALSE,"Data";"suma9",#N/A,FALSE,"Data"}</definedName>
    <definedName name="find.this2" localSheetId="9" hidden="1">{"macroa",#N/A,FALSE,"Macro";"suma2",#N/A,FALSE,"Data";"suma3",#N/A,FALSE,"Data";"suma4",#N/A,FALSE,"Data";"suma5",#N/A,FALSE,"Data";"suma6",#N/A,FALSE,"Data";"suma7",#N/A,FALSE,"Data";"suma8",#N/A,FALSE,"Data";"suma9",#N/A,FALSE,"Data"}</definedName>
    <definedName name="find.this2" localSheetId="16" hidden="1">{"macroa",#N/A,FALSE,"Macro";"suma2",#N/A,FALSE,"Data";"suma3",#N/A,FALSE,"Data";"suma4",#N/A,FALSE,"Data";"suma5",#N/A,FALSE,"Data";"suma6",#N/A,FALSE,"Data";"suma7",#N/A,FALSE,"Data";"suma8",#N/A,FALSE,"Data";"suma9",#N/A,FALSE,"Data"}</definedName>
    <definedName name="find.this2" localSheetId="0" hidden="1">{"macroa",#N/A,FALSE,"Macro";"suma2",#N/A,FALSE,"Data";"suma3",#N/A,FALSE,"Data";"suma4",#N/A,FALSE,"Data";"suma5",#N/A,FALSE,"Data";"suma6",#N/A,FALSE,"Data";"suma7",#N/A,FALSE,"Data";"suma8",#N/A,FALSE,"Data";"suma9",#N/A,FALSE,"Data"}</definedName>
    <definedName name="find.this2" hidden="1">{"macroa",#N/A,FALSE,"Macro";"suma2",#N/A,FALSE,"Data";"suma3",#N/A,FALSE,"Data";"suma4",#N/A,FALSE,"Data";"suma5",#N/A,FALSE,"Data";"suma6",#N/A,FALSE,"Data";"suma7",#N/A,FALSE,"Data";"suma8",#N/A,FALSE,"Data";"suma9",#N/A,FALSE,"Data"}</definedName>
    <definedName name="findthis" localSheetId="60" hidden="1">{"mt1",#N/A,FALSE,"Debt";"mt2",#N/A,FALSE,"Debt";"mt3",#N/A,FALSE,"Debt";"mt4",#N/A,FALSE,"Debt";"mt5",#N/A,FALSE,"Debt";"mt6",#N/A,FALSE,"Debt";"mt7",#N/A,FALSE,"Debt"}</definedName>
    <definedName name="findthis" localSheetId="57" hidden="1">{"mt1",#N/A,FALSE,"Debt";"mt2",#N/A,FALSE,"Debt";"mt3",#N/A,FALSE,"Debt";"mt4",#N/A,FALSE,"Debt";"mt5",#N/A,FALSE,"Debt";"mt6",#N/A,FALSE,"Debt";"mt7",#N/A,FALSE,"Debt"}</definedName>
    <definedName name="findthis" localSheetId="64" hidden="1">{"mt1",#N/A,FALSE,"Debt";"mt2",#N/A,FALSE,"Debt";"mt3",#N/A,FALSE,"Debt";"mt4",#N/A,FALSE,"Debt";"mt5",#N/A,FALSE,"Debt";"mt6",#N/A,FALSE,"Debt";"mt7",#N/A,FALSE,"Debt"}</definedName>
    <definedName name="findthis" localSheetId="58" hidden="1">{"mt1",#N/A,FALSE,"Debt";"mt2",#N/A,FALSE,"Debt";"mt3",#N/A,FALSE,"Debt";"mt4",#N/A,FALSE,"Debt";"mt5",#N/A,FALSE,"Debt";"mt6",#N/A,FALSE,"Debt";"mt7",#N/A,FALSE,"Debt"}</definedName>
    <definedName name="findthis" localSheetId="59" hidden="1">{"mt1",#N/A,FALSE,"Debt";"mt2",#N/A,FALSE,"Debt";"mt3",#N/A,FALSE,"Debt";"mt4",#N/A,FALSE,"Debt";"mt5",#N/A,FALSE,"Debt";"mt6",#N/A,FALSE,"Debt";"mt7",#N/A,FALSE,"Debt"}</definedName>
    <definedName name="findthis" localSheetId="26" hidden="1">{"mt1",#N/A,FALSE,"Debt";"mt2",#N/A,FALSE,"Debt";"mt3",#N/A,FALSE,"Debt";"mt4",#N/A,FALSE,"Debt";"mt5",#N/A,FALSE,"Debt";"mt6",#N/A,FALSE,"Debt";"mt7",#N/A,FALSE,"Debt"}</definedName>
    <definedName name="findthis" localSheetId="5" hidden="1">{"mt1",#N/A,FALSE,"Debt";"mt2",#N/A,FALSE,"Debt";"mt3",#N/A,FALSE,"Debt";"mt4",#N/A,FALSE,"Debt";"mt5",#N/A,FALSE,"Debt";"mt6",#N/A,FALSE,"Debt";"mt7",#N/A,FALSE,"Debt"}</definedName>
    <definedName name="findthis" localSheetId="51" hidden="1">{"mt1",#N/A,FALSE,"Debt";"mt2",#N/A,FALSE,"Debt";"mt3",#N/A,FALSE,"Debt";"mt4",#N/A,FALSE,"Debt";"mt5",#N/A,FALSE,"Debt";"mt6",#N/A,FALSE,"Debt";"mt7",#N/A,FALSE,"Debt"}</definedName>
    <definedName name="findthis" localSheetId="54" hidden="1">{"mt1",#N/A,FALSE,"Debt";"mt2",#N/A,FALSE,"Debt";"mt3",#N/A,FALSE,"Debt";"mt4",#N/A,FALSE,"Debt";"mt5",#N/A,FALSE,"Debt";"mt6",#N/A,FALSE,"Debt";"mt7",#N/A,FALSE,"Debt"}</definedName>
    <definedName name="findthis" localSheetId="8" hidden="1">{"mt1",#N/A,FALSE,"Debt";"mt2",#N/A,FALSE,"Debt";"mt3",#N/A,FALSE,"Debt";"mt4",#N/A,FALSE,"Debt";"mt5",#N/A,FALSE,"Debt";"mt6",#N/A,FALSE,"Debt";"mt7",#N/A,FALSE,"Debt"}</definedName>
    <definedName name="findthis" localSheetId="9" hidden="1">{"mt1",#N/A,FALSE,"Debt";"mt2",#N/A,FALSE,"Debt";"mt3",#N/A,FALSE,"Debt";"mt4",#N/A,FALSE,"Debt";"mt5",#N/A,FALSE,"Debt";"mt6",#N/A,FALSE,"Debt";"mt7",#N/A,FALSE,"Debt"}</definedName>
    <definedName name="findthis" localSheetId="16" hidden="1">{"mt1",#N/A,FALSE,"Debt";"mt2",#N/A,FALSE,"Debt";"mt3",#N/A,FALSE,"Debt";"mt4",#N/A,FALSE,"Debt";"mt5",#N/A,FALSE,"Debt";"mt6",#N/A,FALSE,"Debt";"mt7",#N/A,FALSE,"Debt"}</definedName>
    <definedName name="findthis" localSheetId="0" hidden="1">{"mt1",#N/A,FALSE,"Debt";"mt2",#N/A,FALSE,"Debt";"mt3",#N/A,FALSE,"Debt";"mt4",#N/A,FALSE,"Debt";"mt5",#N/A,FALSE,"Debt";"mt6",#N/A,FALSE,"Debt";"mt7",#N/A,FALSE,"Debt"}</definedName>
    <definedName name="findthis" hidden="1">{"mt1",#N/A,FALSE,"Debt";"mt2",#N/A,FALSE,"Debt";"mt3",#N/A,FALSE,"Debt";"mt4",#N/A,FALSE,"Debt";"mt5",#N/A,FALSE,"Debt";"mt6",#N/A,FALSE,"Debt";"mt7",#N/A,FALSE,"Debt"}</definedName>
    <definedName name="finimf" localSheetId="60">[120]BOP!#REF!</definedName>
    <definedName name="finimf" localSheetId="57">[120]BOP!#REF!</definedName>
    <definedName name="finimf" localSheetId="64">[120]BOP!#REF!</definedName>
    <definedName name="finimf" localSheetId="59">[120]BOP!#REF!</definedName>
    <definedName name="finimf" localSheetId="30">[120]BOP!#REF!</definedName>
    <definedName name="finimf" localSheetId="44">[120]BOP!#REF!</definedName>
    <definedName name="finimf" localSheetId="9">[120]BOP!#REF!</definedName>
    <definedName name="finimf">[120]BOP!#REF!</definedName>
    <definedName name="finitem" localSheetId="60">[120]BOP!#REF!</definedName>
    <definedName name="finitem" localSheetId="57">[120]BOP!#REF!</definedName>
    <definedName name="finitem" localSheetId="64">[120]BOP!#REF!</definedName>
    <definedName name="finitem" localSheetId="59">[120]BOP!#REF!</definedName>
    <definedName name="finitem" localSheetId="30">[120]BOP!#REF!</definedName>
    <definedName name="finitem" localSheetId="44">[120]BOP!#REF!</definedName>
    <definedName name="finitem">[120]BOP!#REF!</definedName>
    <definedName name="finpub" localSheetId="60">[120]BOP!#REF!</definedName>
    <definedName name="finpub" localSheetId="57">[120]BOP!#REF!</definedName>
    <definedName name="finpub" localSheetId="64">[120]BOP!#REF!</definedName>
    <definedName name="finpub" localSheetId="59">[120]BOP!#REF!</definedName>
    <definedName name="finpub" localSheetId="30">[120]BOP!#REF!</definedName>
    <definedName name="finpub" localSheetId="44">[120]BOP!#REF!</definedName>
    <definedName name="finpub">[120]BOP!#REF!</definedName>
    <definedName name="FINREQ" localSheetId="60">#REF!</definedName>
    <definedName name="FINREQ" localSheetId="57">#REF!</definedName>
    <definedName name="FINREQ" localSheetId="64">#REF!</definedName>
    <definedName name="FINREQ" localSheetId="58">#REF!</definedName>
    <definedName name="FINREQ" localSheetId="59">#REF!</definedName>
    <definedName name="FINREQ" localSheetId="30">#REF!</definedName>
    <definedName name="FINREQ" localSheetId="44">#REF!</definedName>
    <definedName name="FINREQ" localSheetId="51">#REF!</definedName>
    <definedName name="FINREQ" localSheetId="8">#REF!</definedName>
    <definedName name="FINREQ" localSheetId="9">#REF!</definedName>
    <definedName name="FINREQ">#REF!</definedName>
    <definedName name="finshortterm" localSheetId="60">[120]BOP!#REF!</definedName>
    <definedName name="finshortterm" localSheetId="57">[120]BOP!#REF!</definedName>
    <definedName name="finshortterm" localSheetId="64">[120]BOP!#REF!</definedName>
    <definedName name="finshortterm" localSheetId="58">[120]BOP!#REF!</definedName>
    <definedName name="finshortterm" localSheetId="59">[120]BOP!#REF!</definedName>
    <definedName name="finshortterm" localSheetId="30">[120]BOP!#REF!</definedName>
    <definedName name="finshortterm" localSheetId="44">[120]BOP!#REF!</definedName>
    <definedName name="finshortterm" localSheetId="51">[120]BOP!#REF!</definedName>
    <definedName name="finshortterm">[120]BOP!#REF!</definedName>
    <definedName name="FIP" localSheetId="60">[309]Q4!#REF!</definedName>
    <definedName name="FIP" localSheetId="64">[309]Q4!#REF!</definedName>
    <definedName name="FIP" localSheetId="30">[309]Q4!#REF!</definedName>
    <definedName name="FIP" localSheetId="44">[309]Q4!#REF!</definedName>
    <definedName name="FIP" localSheetId="51">[309]Q4!#REF!</definedName>
    <definedName name="FIP">[309]Q4!#REF!</definedName>
    <definedName name="first" localSheetId="60">#REF!</definedName>
    <definedName name="first" localSheetId="57">#REF!</definedName>
    <definedName name="first" localSheetId="64">#REF!</definedName>
    <definedName name="first" localSheetId="58">#REF!</definedName>
    <definedName name="first" localSheetId="59">#REF!</definedName>
    <definedName name="first" localSheetId="30">#REF!</definedName>
    <definedName name="first" localSheetId="44">#REF!</definedName>
    <definedName name="first" localSheetId="51">#REF!</definedName>
    <definedName name="first" localSheetId="54">#REF!</definedName>
    <definedName name="first" localSheetId="8">#REF!</definedName>
    <definedName name="first" localSheetId="9">#REF!</definedName>
    <definedName name="first">#REF!</definedName>
    <definedName name="fis_98" localSheetId="60">#REF!</definedName>
    <definedName name="fis_98" localSheetId="57">#REF!</definedName>
    <definedName name="fis_98" localSheetId="64">#REF!</definedName>
    <definedName name="fis_98" localSheetId="58">#REF!</definedName>
    <definedName name="fis_98" localSheetId="59">#REF!</definedName>
    <definedName name="fis_98" localSheetId="30">#REF!</definedName>
    <definedName name="fis_98" localSheetId="44">#REF!</definedName>
    <definedName name="fis_98" localSheetId="54">#REF!</definedName>
    <definedName name="fis_98" localSheetId="8">#REF!</definedName>
    <definedName name="fis_98" localSheetId="9">#REF!</definedName>
    <definedName name="fis_98">#REF!</definedName>
    <definedName name="FIS_Clean" localSheetId="60" hidden="1">[310]FIS!#REF!</definedName>
    <definedName name="FIS_Clean" localSheetId="64" hidden="1">[310]FIS!#REF!</definedName>
    <definedName name="FIS_Clean" localSheetId="30" hidden="1">[310]FIS!#REF!</definedName>
    <definedName name="FIS_Clean" localSheetId="44" hidden="1">[310]FIS!#REF!</definedName>
    <definedName name="FIS_Clean" localSheetId="54" hidden="1">[310]FIS!#REF!</definedName>
    <definedName name="FIS_Clean" localSheetId="9" hidden="1">[310]FIS!#REF!</definedName>
    <definedName name="FIS_Clean" hidden="1">[310]FIS!#REF!</definedName>
    <definedName name="fis_gdp" localSheetId="60">#REF!</definedName>
    <definedName name="fis_gdp" localSheetId="57">#REF!</definedName>
    <definedName name="fis_gdp" localSheetId="64">#REF!</definedName>
    <definedName name="fis_gdp" localSheetId="59">#REF!</definedName>
    <definedName name="fis_gdp" localSheetId="30">#REF!</definedName>
    <definedName name="fis_gdp" localSheetId="44">#REF!</definedName>
    <definedName name="fis_gdp" localSheetId="51">#REF!</definedName>
    <definedName name="fis_gdp" localSheetId="54">#REF!</definedName>
    <definedName name="fis_gdp" localSheetId="8">#REF!</definedName>
    <definedName name="fis_gdp" localSheetId="9">#REF!</definedName>
    <definedName name="fis_gdp">#REF!</definedName>
    <definedName name="fis_lari" localSheetId="60">#REF!</definedName>
    <definedName name="fis_lari" localSheetId="57">#REF!</definedName>
    <definedName name="fis_lari" localSheetId="64">#REF!</definedName>
    <definedName name="fis_lari" localSheetId="59">#REF!</definedName>
    <definedName name="fis_lari" localSheetId="30">#REF!</definedName>
    <definedName name="fis_lari" localSheetId="44">#REF!</definedName>
    <definedName name="fis_lari" localSheetId="54">#REF!</definedName>
    <definedName name="fis_lari" localSheetId="9">#REF!</definedName>
    <definedName name="fis_lari">#REF!</definedName>
    <definedName name="FISC" localSheetId="60">#REF!</definedName>
    <definedName name="FISC" localSheetId="57">#REF!</definedName>
    <definedName name="FISC" localSheetId="64">#REF!</definedName>
    <definedName name="FISC" localSheetId="59">#REF!</definedName>
    <definedName name="FISC" localSheetId="30">#REF!</definedName>
    <definedName name="FISC" localSheetId="44">#REF!</definedName>
    <definedName name="FISC" localSheetId="9">#REF!</definedName>
    <definedName name="FISC">#REF!</definedName>
    <definedName name="FISC_CAL" localSheetId="60">#REF!</definedName>
    <definedName name="FISC_CAL" localSheetId="57">#REF!</definedName>
    <definedName name="FISC_CAL" localSheetId="59">#REF!</definedName>
    <definedName name="FISC_CAL" localSheetId="30">#REF!</definedName>
    <definedName name="FISC_CAL" localSheetId="44">#REF!</definedName>
    <definedName name="FISC_CAL">#REF!</definedName>
    <definedName name="FISC2E" localSheetId="60">#REF!</definedName>
    <definedName name="FISC2E" localSheetId="57">#REF!</definedName>
    <definedName name="FISC2E" localSheetId="59">#REF!</definedName>
    <definedName name="FISC2E" localSheetId="30">#REF!</definedName>
    <definedName name="FISC2E" localSheetId="44">#REF!</definedName>
    <definedName name="FISC2E">#REF!</definedName>
    <definedName name="Fiscal" localSheetId="60">#REF!</definedName>
    <definedName name="Fiscal" localSheetId="57">#REF!</definedName>
    <definedName name="Fiscal" localSheetId="64">#REF!</definedName>
    <definedName name="Fiscal" localSheetId="59">#REF!</definedName>
    <definedName name="Fiscal" localSheetId="30">#REF!</definedName>
    <definedName name="Fiscal" localSheetId="44">#REF!</definedName>
    <definedName name="Fiscal" localSheetId="51">#REF!</definedName>
    <definedName name="Fiscal" localSheetId="54">#REF!</definedName>
    <definedName name="Fiscal">#REF!</definedName>
    <definedName name="Fiscal_Sustainability" localSheetId="60">#REF!</definedName>
    <definedName name="Fiscal_Sustainability" localSheetId="57">#REF!</definedName>
    <definedName name="Fiscal_Sustainability" localSheetId="59">#REF!</definedName>
    <definedName name="Fiscal_Sustainability" localSheetId="30">#REF!</definedName>
    <definedName name="Fiscal_Sustainability" localSheetId="44">#REF!</definedName>
    <definedName name="Fiscal_Sustainability" localSheetId="51">#REF!</definedName>
    <definedName name="Fiscal_Sustainability" localSheetId="54">#REF!</definedName>
    <definedName name="Fiscal_Sustainability">#REF!</definedName>
    <definedName name="FISCALA" localSheetId="60" hidden="1">{TRUE,TRUE,-0.5,-14.75,603,387,FALSE,TRUE,TRUE,TRUE,0,1,2,1,2,1,1,4,TRUE,TRUE,3,TRUE,1,TRUE,75,"Swvu.Print.","ACwvu.Print.",#N/A,FALSE,FALSE,1,0.75,0.6,0.5,1,"","",TRUE,FALSE,TRUE,FALSE,1,#N/A,1,1,#DIV/0!,FALSE,"Rwvu.Print.",#N/A,FALSE,FALSE,FALSE,1,65532,300,FALSE,FALSE,TRUE,TRUE,TRUE}</definedName>
    <definedName name="FISCALA" localSheetId="64" hidden="1">{TRUE,TRUE,-0.5,-14.75,603,387,FALSE,TRUE,TRUE,TRUE,0,1,2,1,2,1,1,4,TRUE,TRUE,3,TRUE,1,TRUE,75,"Swvu.Print.","ACwvu.Print.",#N/A,FALSE,FALSE,1,0.75,0.6,0.5,1,"","",TRUE,FALSE,TRUE,FALSE,1,#N/A,1,1,#DIV/0!,FALSE,"Rwvu.Print.",#N/A,FALSE,FALSE,FALSE,1,65532,300,FALSE,FALSE,TRUE,TRUE,TRUE}</definedName>
    <definedName name="FISCALA" localSheetId="51" hidden="1">{TRUE,TRUE,-0.5,-14.75,603,387,FALSE,TRUE,TRUE,TRUE,0,1,2,1,2,1,1,4,TRUE,TRUE,3,TRUE,1,TRUE,75,"Swvu.Print.","ACwvu.Print.",#N/A,FALSE,FALSE,1,0.75,0.6,0.5,1,"","",TRUE,FALSE,TRUE,FALSE,1,#N/A,1,1,#DIV/0!,FALSE,"Rwvu.Print.",#N/A,FALSE,FALSE,FALSE,1,65532,300,FALSE,FALSE,TRUE,TRUE,TRUE}</definedName>
    <definedName name="FISCALA" localSheetId="54" hidden="1">{TRUE,TRUE,-0.5,-14.75,603,387,FALSE,TRUE,TRUE,TRUE,0,1,2,1,2,1,1,4,TRUE,TRUE,3,TRUE,1,TRUE,75,"Swvu.Print.","ACwvu.Print.",#N/A,FALSE,FALSE,1,0.75,0.6,0.5,1,"","",TRUE,FALSE,TRUE,FALSE,1,#N/A,1,1,#DIV/0!,FALSE,"Rwvu.Print.",#N/A,FALSE,FALSE,FALSE,1,65532,300,FALSE,FALSE,TRUE,TRUE,TRUE}</definedName>
    <definedName name="FISCALA" localSheetId="9" hidden="1">{TRUE,TRUE,-0.5,-14.75,603,387,FALSE,TRUE,TRUE,TRUE,0,1,2,1,2,1,1,4,TRUE,TRUE,3,TRUE,1,TRUE,75,"Swvu.Print.","ACwvu.Print.",#N/A,FALSE,FALSE,1,0.75,0.6,0.5,1,"","",TRUE,FALSE,TRUE,FALSE,1,#N/A,1,1,#DIV/0!,FALSE,"Rwvu.Print.",#N/A,FALSE,FALSE,FALSE,1,65532,300,FALSE,FALSE,TRUE,TRUE,TRUE}</definedName>
    <definedName name="FISCALA" localSheetId="0" hidden="1">{TRUE,TRUE,-0.5,-14.75,603,387,FALSE,TRUE,TRUE,TRUE,0,1,2,1,2,1,1,4,TRUE,TRUE,3,TRUE,1,TRUE,75,"Swvu.Print.","ACwvu.Print.",#N/A,FALSE,FALSE,1,0.75,0.6,0.5,1,"","",TRUE,FALSE,TRUE,FALSE,1,#N/A,1,1,#DIV/0!,FALSE,"Rwvu.Print.",#N/A,FALSE,FALSE,FALSE,1,65532,300,FALSE,FALSE,TRUE,TRUE,TRUE}</definedName>
    <definedName name="FISCALA" hidden="1">{TRUE,TRUE,-0.5,-14.75,603,387,FALSE,TRUE,TRUE,TRUE,0,1,2,1,2,1,1,4,TRUE,TRUE,3,TRUE,1,TRUE,75,"Swvu.Print.","ACwvu.Print.",#N/A,FALSE,FALSE,1,0.75,0.6,0.5,1,"","",TRUE,FALSE,TRUE,FALSE,1,#N/A,1,1,#DIV/0!,FALSE,"Rwvu.Print.",#N/A,FALSE,FALSE,FALSE,1,65532,300,FALSE,FALSE,TRUE,TRUE,TRUE}</definedName>
    <definedName name="fiscalDB" localSheetId="60">[311]Instuctions!$A$2</definedName>
    <definedName name="fiscalDB" localSheetId="64">[311]Instuctions!$A$2</definedName>
    <definedName name="fiscalDB" localSheetId="54">[311]Instuctions!$A$2</definedName>
    <definedName name="fiscalDB">[311]Instuctions!$A$2</definedName>
    <definedName name="FISCE" localSheetId="60">#REF!</definedName>
    <definedName name="FISCE" localSheetId="57">#REF!</definedName>
    <definedName name="FISCE" localSheetId="64">#REF!</definedName>
    <definedName name="FISCE" localSheetId="59">#REF!</definedName>
    <definedName name="FISCE" localSheetId="30">#REF!</definedName>
    <definedName name="FISCE" localSheetId="44">#REF!</definedName>
    <definedName name="FISCE" localSheetId="51">#REF!</definedName>
    <definedName name="FISCE" localSheetId="9">#REF!</definedName>
    <definedName name="FISCE">#REF!</definedName>
    <definedName name="FISCQ" localSheetId="60" hidden="1">{TRUE,TRUE,-0.5,-14.75,603,387,FALSE,TRUE,TRUE,TRUE,0,1,2,1,2,1,1,4,TRUE,TRUE,3,TRUE,1,TRUE,75,"Swvu.Print.","ACwvu.Print.",#N/A,FALSE,FALSE,1,0.75,0.6,0.5,1,"","",TRUE,FALSE,TRUE,FALSE,1,#N/A,1,1,#DIV/0!,FALSE,"Rwvu.Print.",#N/A,FALSE,FALSE,FALSE,1,65532,300,FALSE,FALSE,TRUE,TRUE,TRUE}</definedName>
    <definedName name="FISCQ" localSheetId="64" hidden="1">{TRUE,TRUE,-0.5,-14.75,603,387,FALSE,TRUE,TRUE,TRUE,0,1,2,1,2,1,1,4,TRUE,TRUE,3,TRUE,1,TRUE,75,"Swvu.Print.","ACwvu.Print.",#N/A,FALSE,FALSE,1,0.75,0.6,0.5,1,"","",TRUE,FALSE,TRUE,FALSE,1,#N/A,1,1,#DIV/0!,FALSE,"Rwvu.Print.",#N/A,FALSE,FALSE,FALSE,1,65532,300,FALSE,FALSE,TRUE,TRUE,TRUE}</definedName>
    <definedName name="FISCQ" localSheetId="51" hidden="1">{TRUE,TRUE,-0.5,-14.75,603,387,FALSE,TRUE,TRUE,TRUE,0,1,2,1,2,1,1,4,TRUE,TRUE,3,TRUE,1,TRUE,75,"Swvu.Print.","ACwvu.Print.",#N/A,FALSE,FALSE,1,0.75,0.6,0.5,1,"","",TRUE,FALSE,TRUE,FALSE,1,#N/A,1,1,#DIV/0!,FALSE,"Rwvu.Print.",#N/A,FALSE,FALSE,FALSE,1,65532,300,FALSE,FALSE,TRUE,TRUE,TRUE}</definedName>
    <definedName name="FISCQ" localSheetId="54" hidden="1">{TRUE,TRUE,-0.5,-14.75,603,387,FALSE,TRUE,TRUE,TRUE,0,1,2,1,2,1,1,4,TRUE,TRUE,3,TRUE,1,TRUE,75,"Swvu.Print.","ACwvu.Print.",#N/A,FALSE,FALSE,1,0.75,0.6,0.5,1,"","",TRUE,FALSE,TRUE,FALSE,1,#N/A,1,1,#DIV/0!,FALSE,"Rwvu.Print.",#N/A,FALSE,FALSE,FALSE,1,65532,300,FALSE,FALSE,TRUE,TRUE,TRUE}</definedName>
    <definedName name="FISCQ" localSheetId="9" hidden="1">{TRUE,TRUE,-0.5,-14.75,603,387,FALSE,TRUE,TRUE,TRUE,0,1,2,1,2,1,1,4,TRUE,TRUE,3,TRUE,1,TRUE,75,"Swvu.Print.","ACwvu.Print.",#N/A,FALSE,FALSE,1,0.75,0.6,0.5,1,"","",TRUE,FALSE,TRUE,FALSE,1,#N/A,1,1,#DIV/0!,FALSE,"Rwvu.Print.",#N/A,FALSE,FALSE,FALSE,1,65532,300,FALSE,FALSE,TRUE,TRUE,TRUE}</definedName>
    <definedName name="FISCQ" localSheetId="0" hidden="1">{TRUE,TRUE,-0.5,-14.75,603,387,FALSE,TRUE,TRUE,TRUE,0,1,2,1,2,1,1,4,TRUE,TRUE,3,TRUE,1,TRUE,75,"Swvu.Print.","ACwvu.Print.",#N/A,FALSE,FALSE,1,0.75,0.6,0.5,1,"","",TRUE,FALSE,TRUE,FALSE,1,#N/A,1,1,#DIV/0!,FALSE,"Rwvu.Print.",#N/A,FALSE,FALSE,FALSE,1,65532,300,FALSE,FALSE,TRUE,TRUE,TRUE}</definedName>
    <definedName name="FISCQ" hidden="1">{TRUE,TRUE,-0.5,-14.75,603,387,FALSE,TRUE,TRUE,TRUE,0,1,2,1,2,1,1,4,TRUE,TRUE,3,TRUE,1,TRUE,75,"Swvu.Print.","ACwvu.Print.",#N/A,FALSE,FALSE,1,0.75,0.6,0.5,1,"","",TRUE,FALSE,TRUE,FALSE,1,#N/A,1,1,#DIV/0!,FALSE,"Rwvu.Print.",#N/A,FALSE,FALSE,FALSE,1,65532,300,FALSE,FALSE,TRUE,TRUE,TRUE}</definedName>
    <definedName name="FISE" localSheetId="60">'[170]Daily-Monitoring'!#REF!</definedName>
    <definedName name="FISE" localSheetId="57">'[170]Daily-Monitoring'!#REF!</definedName>
    <definedName name="FISE" localSheetId="64">'[170]Daily-Monitoring'!#REF!</definedName>
    <definedName name="FISE" localSheetId="59">'[170]Daily-Monitoring'!#REF!</definedName>
    <definedName name="FISE" localSheetId="30">'[170]Daily-Monitoring'!#REF!</definedName>
    <definedName name="FISE" localSheetId="44">'[170]Daily-Monitoring'!#REF!</definedName>
    <definedName name="FISE" localSheetId="51">'[170]Daily-Monitoring'!#REF!</definedName>
    <definedName name="FISE">'[170]Daily-Monitoring'!#REF!</definedName>
    <definedName name="FISINP">[166]fiscal!$B$6:$M$45</definedName>
    <definedName name="FisRev" localSheetId="60">#REF!</definedName>
    <definedName name="fisrev" localSheetId="57">'[120]Fiscal and Real Input'!$D$24:$AS$24</definedName>
    <definedName name="fisrev" localSheetId="64">'[120]Fiscal and Real Input'!$D$24:$AS$24</definedName>
    <definedName name="FisRev" localSheetId="30">#REF!</definedName>
    <definedName name="FisRev" localSheetId="44">#REF!</definedName>
    <definedName name="fisrev" localSheetId="51">'[120]Fiscal and Real Input'!$D$24:$AS$24</definedName>
    <definedName name="fisrev" localSheetId="54">'[120]Fiscal and Real Input'!$D$24:$AS$24</definedName>
    <definedName name="fisrev" localSheetId="8">'[120]Fiscal and Real Input'!$D$24:$AS$24</definedName>
    <definedName name="FisRev" localSheetId="9">#REF!</definedName>
    <definedName name="FisRev" localSheetId="0">#REF!</definedName>
    <definedName name="FisRev">#REF!</definedName>
    <definedName name="FISUM" localSheetId="60">#REF!</definedName>
    <definedName name="FISUM" localSheetId="57">#REF!</definedName>
    <definedName name="FISUM" localSheetId="64">#REF!</definedName>
    <definedName name="FISUM" localSheetId="58">#REF!</definedName>
    <definedName name="FISUM" localSheetId="59">#REF!</definedName>
    <definedName name="FISUM" localSheetId="30">#REF!</definedName>
    <definedName name="FISUM" localSheetId="44">#REF!</definedName>
    <definedName name="FISUM" localSheetId="51">#REF!</definedName>
    <definedName name="FISUM" localSheetId="8">#REF!</definedName>
    <definedName name="FISUM" localSheetId="9">#REF!</definedName>
    <definedName name="FISUM">#REF!</definedName>
    <definedName name="FLIBOR" localSheetId="60">[309]Q4!#REF!</definedName>
    <definedName name="FLIBOR" localSheetId="64">[309]Q4!#REF!</definedName>
    <definedName name="FLIBOR" localSheetId="30">[309]Q4!#REF!</definedName>
    <definedName name="FLIBOR" localSheetId="44">[309]Q4!#REF!</definedName>
    <definedName name="FLIBOR" localSheetId="51">[309]Q4!#REF!</definedName>
    <definedName name="FLIBOR" localSheetId="9">[309]Q4!#REF!</definedName>
    <definedName name="FLIBOR">[309]Q4!#REF!</definedName>
    <definedName name="FLOPEC" localSheetId="60">#REF!</definedName>
    <definedName name="FLOPEC" localSheetId="57">#REF!</definedName>
    <definedName name="FLOPEC" localSheetId="64">#REF!</definedName>
    <definedName name="FLOPEC" localSheetId="58">#REF!</definedName>
    <definedName name="FLOPEC" localSheetId="59">#REF!</definedName>
    <definedName name="FLOPEC" localSheetId="30">#REF!</definedName>
    <definedName name="FLOPEC" localSheetId="44">#REF!</definedName>
    <definedName name="FLOPEC" localSheetId="51">#REF!</definedName>
    <definedName name="FLOPEC" localSheetId="8">#REF!</definedName>
    <definedName name="FLOPEC" localSheetId="9">#REF!</definedName>
    <definedName name="FLOPEC">#REF!</definedName>
    <definedName name="FLOWB" localSheetId="60">#REF!</definedName>
    <definedName name="FLOWB" localSheetId="57">#REF!</definedName>
    <definedName name="FLOWB" localSheetId="64">#REF!</definedName>
    <definedName name="FLOWB" localSheetId="59">#REF!</definedName>
    <definedName name="FLOWB" localSheetId="30">#REF!</definedName>
    <definedName name="FLOWB" localSheetId="44">#REF!</definedName>
    <definedName name="FLOWB" localSheetId="8">#REF!</definedName>
    <definedName name="FLOWB" localSheetId="9">#REF!</definedName>
    <definedName name="FLOWB">#REF!</definedName>
    <definedName name="FLOWS" localSheetId="60">#REF!</definedName>
    <definedName name="FLOWS" localSheetId="57">#REF!</definedName>
    <definedName name="FLOWS" localSheetId="64">#REF!</definedName>
    <definedName name="FLOWS" localSheetId="59">#REF!</definedName>
    <definedName name="FLOWS" localSheetId="30">#REF!</definedName>
    <definedName name="FLOWS" localSheetId="44">#REF!</definedName>
    <definedName name="FLOWS" localSheetId="9">#REF!</definedName>
    <definedName name="FLOWS">#REF!</definedName>
    <definedName name="flows_print_area" localSheetId="64">'[312]Balance Sheet'!$A$1:$N$1</definedName>
    <definedName name="flows_print_area" localSheetId="54">'[312]Balance Sheet'!$A$1:$N$1</definedName>
    <definedName name="flows_print_area">'[313]Balance Sheet'!$A$1:$N$1</definedName>
    <definedName name="FLUXO" localSheetId="60">#REF!</definedName>
    <definedName name="FLUXO" localSheetId="64">#REF!</definedName>
    <definedName name="FLUXO" localSheetId="30">#REF!</definedName>
    <definedName name="FLUXO" localSheetId="44">#REF!</definedName>
    <definedName name="FLUXO" localSheetId="51">#REF!</definedName>
    <definedName name="FLUXO" localSheetId="54">#REF!</definedName>
    <definedName name="FLUXO" localSheetId="9">#REF!</definedName>
    <definedName name="FLUXO">#REF!</definedName>
    <definedName name="FMB" localSheetId="57">#REF!</definedName>
    <definedName name="FMB" localSheetId="64">#REF!</definedName>
    <definedName name="FMB" localSheetId="58">#REF!</definedName>
    <definedName name="FMB" localSheetId="59">#REF!</definedName>
    <definedName name="FMB" localSheetId="51">#REF!</definedName>
    <definedName name="FMB" localSheetId="54">#REF!</definedName>
    <definedName name="FMB" localSheetId="8">#REF!</definedName>
    <definedName name="FMB">[177]outsheet!$E$95:$AC$95</definedName>
    <definedName name="FODESEC" localSheetId="60">#REF!</definedName>
    <definedName name="FODESEC" localSheetId="57">#REF!</definedName>
    <definedName name="FODESEC" localSheetId="64">#REF!</definedName>
    <definedName name="FODESEC" localSheetId="58">#REF!</definedName>
    <definedName name="FODESEC" localSheetId="59">#REF!</definedName>
    <definedName name="FODESEC" localSheetId="30">#REF!</definedName>
    <definedName name="FODESEC" localSheetId="44">#REF!</definedName>
    <definedName name="FODESEC" localSheetId="8">#REF!</definedName>
    <definedName name="FODESEC" localSheetId="9">#REF!</definedName>
    <definedName name="FODESEC">#REF!</definedName>
    <definedName name="Foot3" localSheetId="60">#REF!</definedName>
    <definedName name="Foot3" localSheetId="57">#REF!</definedName>
    <definedName name="Foot3" localSheetId="59">#REF!</definedName>
    <definedName name="Foot3" localSheetId="30">#REF!</definedName>
    <definedName name="Foot3" localSheetId="44">#REF!</definedName>
    <definedName name="Foot3" localSheetId="8">#REF!</definedName>
    <definedName name="Foot3" localSheetId="9">#REF!</definedName>
    <definedName name="Foot3">#REF!</definedName>
    <definedName name="Foreign_liabilities" localSheetId="60">#REF!</definedName>
    <definedName name="Foreign_liabilities" localSheetId="57">#REF!</definedName>
    <definedName name="Foreign_liabilities" localSheetId="59">#REF!</definedName>
    <definedName name="Foreign_liabilities" localSheetId="30">#REF!</definedName>
    <definedName name="Foreign_liabilities" localSheetId="44">#REF!</definedName>
    <definedName name="Foreign_liabilities" localSheetId="9">#REF!</definedName>
    <definedName name="Foreign_liabilities">#REF!</definedName>
    <definedName name="FOREX_D">'[314]FOREX-DAILY'!$A$9:$Q$128</definedName>
    <definedName name="FP" localSheetId="60">#REF!</definedName>
    <definedName name="FP" localSheetId="57">#REF!</definedName>
    <definedName name="FP" localSheetId="64">#REF!</definedName>
    <definedName name="FP" localSheetId="58">#REF!</definedName>
    <definedName name="FP" localSheetId="59">#REF!</definedName>
    <definedName name="FP" localSheetId="30">#REF!</definedName>
    <definedName name="FP" localSheetId="44">#REF!</definedName>
    <definedName name="FP" localSheetId="51">#REF!</definedName>
    <definedName name="FP" localSheetId="8">#REF!</definedName>
    <definedName name="FP" localSheetId="9">#REF!</definedName>
    <definedName name="FP">#REF!</definedName>
    <definedName name="fr" localSheetId="60">'[315]Table 1'!#REF!</definedName>
    <definedName name="fr" localSheetId="57">'[315]Table 1'!#REF!</definedName>
    <definedName name="fr" localSheetId="64">'[315]Table 1'!#REF!</definedName>
    <definedName name="fr" localSheetId="58">'[315]Table 1'!#REF!</definedName>
    <definedName name="fr" localSheetId="59">'[315]Table 1'!#REF!</definedName>
    <definedName name="fr" localSheetId="30">'[315]Table 1'!#REF!</definedName>
    <definedName name="fr" localSheetId="44">'[315]Table 1'!#REF!</definedName>
    <definedName name="fr" localSheetId="51">'[315]Table 1'!#REF!</definedName>
    <definedName name="fr" localSheetId="8">'[315]Table 1'!#REF!</definedName>
    <definedName name="fr" localSheetId="9">'[315]Table 1'!#REF!</definedName>
    <definedName name="fr">'[315]Table 1'!#REF!</definedName>
    <definedName name="framework_macro" localSheetId="60">#REF!</definedName>
    <definedName name="framework_macro" localSheetId="57">#REF!</definedName>
    <definedName name="framework_macro" localSheetId="64">#REF!</definedName>
    <definedName name="framework_macro" localSheetId="58">#REF!</definedName>
    <definedName name="framework_macro" localSheetId="59">#REF!</definedName>
    <definedName name="framework_macro" localSheetId="30">#REF!</definedName>
    <definedName name="framework_macro" localSheetId="44">#REF!</definedName>
    <definedName name="framework_macro" localSheetId="51">#REF!</definedName>
    <definedName name="framework_macro" localSheetId="54">#REF!</definedName>
    <definedName name="framework_macro" localSheetId="8">#REF!</definedName>
    <definedName name="framework_macro" localSheetId="9">#REF!</definedName>
    <definedName name="framework_macro">#REF!</definedName>
    <definedName name="framework_macro_new" localSheetId="60">#REF!</definedName>
    <definedName name="framework_macro_new" localSheetId="57">#REF!</definedName>
    <definedName name="framework_macro_new" localSheetId="64">#REF!</definedName>
    <definedName name="framework_macro_new" localSheetId="58">#REF!</definedName>
    <definedName name="framework_macro_new" localSheetId="59">#REF!</definedName>
    <definedName name="framework_macro_new" localSheetId="30">#REF!</definedName>
    <definedName name="framework_macro_new" localSheetId="44">#REF!</definedName>
    <definedName name="framework_macro_new" localSheetId="54">#REF!</definedName>
    <definedName name="framework_macro_new" localSheetId="8">#REF!</definedName>
    <definedName name="framework_macro_new" localSheetId="9">#REF!</definedName>
    <definedName name="framework_macro_new">#REF!</definedName>
    <definedName name="framework_monetary" localSheetId="60">#REF!</definedName>
    <definedName name="framework_monetary" localSheetId="57">#REF!</definedName>
    <definedName name="framework_monetary" localSheetId="64">#REF!</definedName>
    <definedName name="framework_monetary" localSheetId="59">#REF!</definedName>
    <definedName name="framework_monetary" localSheetId="30">#REF!</definedName>
    <definedName name="framework_monetary" localSheetId="44">#REF!</definedName>
    <definedName name="framework_monetary" localSheetId="54">#REF!</definedName>
    <definedName name="framework_monetary" localSheetId="8">#REF!</definedName>
    <definedName name="framework_monetary" localSheetId="9">#REF!</definedName>
    <definedName name="framework_monetary">#REF!</definedName>
    <definedName name="French" localSheetId="57">[293]cirr_series!$AI$102:$AI$107</definedName>
    <definedName name="French" localSheetId="64">[294]cirr_series!$AI$102:$AI$107</definedName>
    <definedName name="French" localSheetId="58">[295]cirr_series!$AI$102:$AI$107</definedName>
    <definedName name="French" localSheetId="59">[295]cirr_series!$AI$102:$AI$107</definedName>
    <definedName name="French" localSheetId="51">[294]cirr_series!$AI$102:$AI$107</definedName>
    <definedName name="French" localSheetId="54">[294]cirr_series!$AI$102:$AI$107</definedName>
    <definedName name="French" localSheetId="8">[293]cirr_series!$AI$102:$AI$107</definedName>
    <definedName name="French">[293]cirr_series!$AI$102:$AI$107</definedName>
    <definedName name="FRF" localSheetId="60">#REF!</definedName>
    <definedName name="FRF" localSheetId="57">[137]CIRRs!$C$90</definedName>
    <definedName name="FRF" localSheetId="64">[137]CIRRs!$C$90</definedName>
    <definedName name="FRF" localSheetId="58">[137]CIRRs!$C$90</definedName>
    <definedName name="FRF" localSheetId="59">[137]CIRRs!$C$90</definedName>
    <definedName name="FRF" localSheetId="30">#REF!</definedName>
    <definedName name="FRF" localSheetId="44">#REF!</definedName>
    <definedName name="FRF" localSheetId="51">[137]CIRRs!$C$90</definedName>
    <definedName name="FRF" localSheetId="54">[137]CIRRs!$C$90</definedName>
    <definedName name="FRF" localSheetId="8">[137]CIRRs!$C$90</definedName>
    <definedName name="FRF" localSheetId="9">#REF!</definedName>
    <definedName name="FRF" localSheetId="0">#REF!</definedName>
    <definedName name="FRF">#REF!</definedName>
    <definedName name="frog" localSheetId="6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rog" localSheetId="5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rog" localSheetId="6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rog" localSheetId="5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rog" localSheetId="5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rog" localSheetId="2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rog"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rog" localSheetId="5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rog" localSheetId="5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rog"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rog"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rog"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rog" localSheetId="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rog"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rombopchgir">[120]BOP!$D$267:$AS$267</definedName>
    <definedName name="frt" localSheetId="60" hidden="1">{"'előző év december'!$A$2:$CP$214"}</definedName>
    <definedName name="frt" localSheetId="57" hidden="1">{"'előző év december'!$A$2:$CP$214"}</definedName>
    <definedName name="frt" localSheetId="64" hidden="1">{"'előző év december'!$A$2:$CP$214"}</definedName>
    <definedName name="frt" localSheetId="58" hidden="1">{"'előző év december'!$A$2:$CP$214"}</definedName>
    <definedName name="frt" localSheetId="59" hidden="1">{"'előző év december'!$A$2:$CP$214"}</definedName>
    <definedName name="frt" localSheetId="26" hidden="1">{"'előző év december'!$A$2:$CP$214"}</definedName>
    <definedName name="frt" localSheetId="5" hidden="1">{"'előző év december'!$A$2:$CP$214"}</definedName>
    <definedName name="frt" localSheetId="51" hidden="1">{"'előző év december'!$A$2:$CP$214"}</definedName>
    <definedName name="frt" localSheetId="54" hidden="1">{"'előző év december'!$A$2:$CP$214"}</definedName>
    <definedName name="frt" localSheetId="8" hidden="1">{"'előző év december'!$A$2:$CP$214"}</definedName>
    <definedName name="frt" localSheetId="9" hidden="1">{"'előző év december'!$A$2:$CP$214"}</definedName>
    <definedName name="frt" localSheetId="16" hidden="1">{"'előző év december'!$A$2:$CP$214"}</definedName>
    <definedName name="frt" localSheetId="0" hidden="1">{"'előző év december'!$A$2:$CP$214"}</definedName>
    <definedName name="frt" hidden="1">{"'előző év december'!$A$2:$CP$214"}</definedName>
    <definedName name="fsa" localSheetId="60">'[316]Money-M'!#REF!</definedName>
    <definedName name="fsa" localSheetId="30">'[316]Money-M'!#REF!</definedName>
    <definedName name="fsa" localSheetId="44">'[316]Money-M'!#REF!</definedName>
    <definedName name="fsa" localSheetId="51">'[316]Money-M'!#REF!</definedName>
    <definedName name="fsa" localSheetId="0">'[316]Money-M'!#REF!</definedName>
    <definedName name="fsa">'[316]Money-M'!#REF!</definedName>
    <definedName name="fsafrwe" localSheetId="60" hidden="1">{#N/A,#N/A,FALSE,"EXTDEBT"}</definedName>
    <definedName name="fsafrwe" localSheetId="57" hidden="1">{#N/A,#N/A,FALSE,"EXTDEBT"}</definedName>
    <definedName name="fsafrwe" localSheetId="64" hidden="1">{#N/A,#N/A,FALSE,"EXTDEBT"}</definedName>
    <definedName name="fsafrwe" localSheetId="58" hidden="1">{#N/A,#N/A,FALSE,"EXTDEBT"}</definedName>
    <definedName name="fsafrwe" localSheetId="59" hidden="1">{#N/A,#N/A,FALSE,"EXTDEBT"}</definedName>
    <definedName name="fsafrwe" localSheetId="26" hidden="1">{#N/A,#N/A,FALSE,"EXTDEBT"}</definedName>
    <definedName name="fsafrwe" localSheetId="5" hidden="1">{#N/A,#N/A,FALSE,"EXTDEBT"}</definedName>
    <definedName name="fsafrwe" localSheetId="51" hidden="1">{#N/A,#N/A,FALSE,"EXTDEBT"}</definedName>
    <definedName name="fsafrwe" localSheetId="54" hidden="1">{#N/A,#N/A,FALSE,"EXTDEBT"}</definedName>
    <definedName name="fsafrwe" localSheetId="8" hidden="1">{#N/A,#N/A,FALSE,"EXTDEBT"}</definedName>
    <definedName name="fsafrwe" localSheetId="9" hidden="1">{#N/A,#N/A,FALSE,"EXTDEBT"}</definedName>
    <definedName name="fsafrwe" localSheetId="16" hidden="1">{#N/A,#N/A,FALSE,"EXTDEBT"}</definedName>
    <definedName name="fsafrwe" localSheetId="0" hidden="1">{#N/A,#N/A,FALSE,"EXTDEBT"}</definedName>
    <definedName name="fsafrwe" hidden="1">{#N/A,#N/A,FALSE,"EXTDEBT"}</definedName>
    <definedName name="ft" localSheetId="60">'[138]Liquidity Ratio'!#REF!</definedName>
    <definedName name="ft" localSheetId="57">'[138]Liquidity Ratio'!#REF!</definedName>
    <definedName name="ft" localSheetId="64">'[138]Liquidity Ratio'!#REF!</definedName>
    <definedName name="ft" localSheetId="58">'[138]Liquidity Ratio'!#REF!</definedName>
    <definedName name="ft" localSheetId="59">'[138]Liquidity Ratio'!#REF!</definedName>
    <definedName name="ft" localSheetId="30">'[138]Liquidity Ratio'!#REF!</definedName>
    <definedName name="ft" localSheetId="44">'[138]Liquidity Ratio'!#REF!</definedName>
    <definedName name="ft" localSheetId="51">'[138]Liquidity Ratio'!#REF!</definedName>
    <definedName name="ft" localSheetId="8">'[138]Liquidity Ratio'!#REF!</definedName>
    <definedName name="ft" localSheetId="9">'[138]Liquidity Ratio'!#REF!</definedName>
    <definedName name="ft">'[138]Liquidity Ratio'!#REF!</definedName>
    <definedName name="FTN" localSheetId="60">#REF!</definedName>
    <definedName name="FTN" localSheetId="57">#REF!</definedName>
    <definedName name="FTN" localSheetId="64">#REF!</definedName>
    <definedName name="FTN" localSheetId="58">#REF!</definedName>
    <definedName name="FTN" localSheetId="59">#REF!</definedName>
    <definedName name="FTN" localSheetId="30">#REF!</definedName>
    <definedName name="FTN" localSheetId="44">#REF!</definedName>
    <definedName name="FTN" localSheetId="51">#REF!</definedName>
    <definedName name="FTN" localSheetId="8">#REF!</definedName>
    <definedName name="FTN" localSheetId="9">#REF!</definedName>
    <definedName name="FTN">#REF!</definedName>
    <definedName name="fuck" localSheetId="60" hidden="1">#REF!</definedName>
    <definedName name="fuck" localSheetId="64" hidden="1">#REF!</definedName>
    <definedName name="fuck" localSheetId="30" hidden="1">#REF!</definedName>
    <definedName name="fuck" localSheetId="44" hidden="1">#REF!</definedName>
    <definedName name="fuck" localSheetId="54" hidden="1">#REF!</definedName>
    <definedName name="fuck" localSheetId="9" hidden="1">#REF!</definedName>
    <definedName name="fuck" hidden="1">#REF!</definedName>
    <definedName name="fuel_employees_CZ">OFFSET([205]data!$M$2,0,0,COUNTA([205]data!$M$1:$M$65536)-1,1)</definedName>
    <definedName name="fuel_employees_CZ_H">OFFSET([206]data!$M$2,0,0,COUNTA([206]data!$M$1:$M$65536)-1,1)</definedName>
    <definedName name="fuel_employees_EN">OFFSET([205]data!$N$2,0,0,COUNTA([205]data!$N$1:$N$65536)-1,1)</definedName>
    <definedName name="fuel_employees_EN_H">OFFSET([206]data!$N$2,0,0,COUNTA([206]data!$N$1:$N$65536)-1,1)</definedName>
    <definedName name="fuel_employer_pay_CZ">OFFSET([205]data!$F$2,0,0,COUNTA([205]data!$F$1:$F$65536)-1,1)</definedName>
    <definedName name="Fuel_employer_pay_CZ_H">OFFSET([206]data!$F$2,0,0,COUNTA([206]data!$F$1:$F$65536)-1,1)</definedName>
    <definedName name="fuel_employer_pay_EN">OFFSET([205]data!$G$2,0,0,COUNTA([205]data!$G$1:$G$65536)-1,1)</definedName>
    <definedName name="fuel_employer_pay_EN_H">OFFSET([206]data!$G$2,0,0,COUNTA([206]data!$G$1:$G$65536)-1,1)</definedName>
    <definedName name="FullTable">OFFSET([265]FILTER!$A$5,0,0,COUNTA([265]FILTER!$A$1:$A$65536)-2,9)</definedName>
    <definedName name="fund" localSheetId="60">#REF!</definedName>
    <definedName name="fund" localSheetId="57">#REF!</definedName>
    <definedName name="fund" localSheetId="64">#REF!</definedName>
    <definedName name="fund" localSheetId="58">#REF!</definedName>
    <definedName name="fund" localSheetId="59">#REF!</definedName>
    <definedName name="fund" localSheetId="30">#REF!</definedName>
    <definedName name="fund" localSheetId="44">#REF!</definedName>
    <definedName name="fund" localSheetId="51">#REF!</definedName>
    <definedName name="fund" localSheetId="8">#REF!</definedName>
    <definedName name="fund" localSheetId="9">#REF!</definedName>
    <definedName name="fund">#REF!</definedName>
    <definedName name="FUNHOLD" localSheetId="60">#REF!</definedName>
    <definedName name="FUNHOLD" localSheetId="57">#REF!</definedName>
    <definedName name="FUNHOLD" localSheetId="64">#REF!</definedName>
    <definedName name="FUNHOLD" localSheetId="58">#REF!</definedName>
    <definedName name="FUNHOLD" localSheetId="59">#REF!</definedName>
    <definedName name="FUNHOLD" localSheetId="30">#REF!</definedName>
    <definedName name="FUNHOLD" localSheetId="44">#REF!</definedName>
    <definedName name="FUNHOLD" localSheetId="8">#REF!</definedName>
    <definedName name="FUNHOLD" localSheetId="9">#REF!</definedName>
    <definedName name="FUNHOLD">#REF!</definedName>
    <definedName name="fx">[317]Index!$C$40</definedName>
    <definedName name="FX98IGP" localSheetId="60">#REF!</definedName>
    <definedName name="FX98IGP" localSheetId="64">#REF!</definedName>
    <definedName name="FX98IGP" localSheetId="30">#REF!</definedName>
    <definedName name="FX98IGP" localSheetId="44">#REF!</definedName>
    <definedName name="FX98IGP" localSheetId="51">#REF!</definedName>
    <definedName name="FX98IGP" localSheetId="54">#REF!</definedName>
    <definedName name="FX98IGP" localSheetId="9">#REF!</definedName>
    <definedName name="FX98IGP">#REF!</definedName>
    <definedName name="FX98RE" localSheetId="60">#REF!</definedName>
    <definedName name="FX98RE" localSheetId="64">#REF!</definedName>
    <definedName name="FX98RE" localSheetId="30">#REF!</definedName>
    <definedName name="FX98RE" localSheetId="44">#REF!</definedName>
    <definedName name="FX98RE" localSheetId="54">#REF!</definedName>
    <definedName name="FX98RE" localSheetId="9">#REF!</definedName>
    <definedName name="FX98RE">#REF!</definedName>
    <definedName name="FX99RE" localSheetId="60">#REF!</definedName>
    <definedName name="FX99RE" localSheetId="64">#REF!</definedName>
    <definedName name="FX99RE" localSheetId="30">#REF!</definedName>
    <definedName name="FX99RE" localSheetId="44">#REF!</definedName>
    <definedName name="FX99RE" localSheetId="54">#REF!</definedName>
    <definedName name="FX99RE" localSheetId="9">#REF!</definedName>
    <definedName name="FX99RE">#REF!</definedName>
    <definedName name="FY97_99_LAR" localSheetId="60">#REF!</definedName>
    <definedName name="FY97_99_LAR" localSheetId="57">#REF!</definedName>
    <definedName name="FY97_99_LAR" localSheetId="58">#REF!</definedName>
    <definedName name="FY97_99_LAR" localSheetId="59">#REF!</definedName>
    <definedName name="FY97_99_LAR" localSheetId="30">#REF!</definedName>
    <definedName name="FY97_99_LAR" localSheetId="44">#REF!</definedName>
    <definedName name="FY97_99_LAR" localSheetId="8">#REF!</definedName>
    <definedName name="FY97_99_LAR">#REF!</definedName>
    <definedName name="g" localSheetId="64">#REF!</definedName>
    <definedName name="g" localSheetId="54">#REF!</definedName>
    <definedName name="g">'[165]Debt Service'!$D$62:$AO$62</definedName>
    <definedName name="G___P_">#N/A</definedName>
    <definedName name="g_ADV">[318]MAIN!$AO$1</definedName>
    <definedName name="g_EME">[318]MAIN!$AO$8</definedName>
    <definedName name="g1std" localSheetId="60">#REF!</definedName>
    <definedName name="g1std" localSheetId="57">#REF!</definedName>
    <definedName name="g1std" localSheetId="64">#REF!</definedName>
    <definedName name="g1std" localSheetId="58">#REF!</definedName>
    <definedName name="g1std" localSheetId="59">#REF!</definedName>
    <definedName name="g1std" localSheetId="30">#REF!</definedName>
    <definedName name="g1std" localSheetId="44">#REF!</definedName>
    <definedName name="g1std" localSheetId="51">#REF!</definedName>
    <definedName name="g1std" localSheetId="54">#REF!</definedName>
    <definedName name="g1std" localSheetId="8">#REF!</definedName>
    <definedName name="g1std" localSheetId="9">#REF!</definedName>
    <definedName name="g1std">#REF!</definedName>
    <definedName name="g2std" localSheetId="60">#REF!</definedName>
    <definedName name="g2std" localSheetId="57">#REF!</definedName>
    <definedName name="g2std" localSheetId="64">#REF!</definedName>
    <definedName name="g2std" localSheetId="58">#REF!</definedName>
    <definedName name="g2std" localSheetId="59">#REF!</definedName>
    <definedName name="g2std" localSheetId="30">#REF!</definedName>
    <definedName name="g2std" localSheetId="44">#REF!</definedName>
    <definedName name="g2std" localSheetId="54">#REF!</definedName>
    <definedName name="g2std" localSheetId="8">#REF!</definedName>
    <definedName name="g2std" localSheetId="9">#REF!</definedName>
    <definedName name="g2std">#REF!</definedName>
    <definedName name="gage" localSheetId="60">#REF!</definedName>
    <definedName name="gage" localSheetId="57">#REF!</definedName>
    <definedName name="gage" localSheetId="64">#REF!</definedName>
    <definedName name="gage" localSheetId="58">#REF!</definedName>
    <definedName name="gage" localSheetId="59">#REF!</definedName>
    <definedName name="gage" localSheetId="30">#REF!</definedName>
    <definedName name="gage" localSheetId="44">#REF!</definedName>
    <definedName name="gage" localSheetId="54">#REF!</definedName>
    <definedName name="gage" localSheetId="8">#REF!</definedName>
    <definedName name="gage" localSheetId="9">#REF!</definedName>
    <definedName name="gage">#REF!</definedName>
    <definedName name="Gave" localSheetId="60">#REF!</definedName>
    <definedName name="Gave" localSheetId="57">#REF!</definedName>
    <definedName name="Gave" localSheetId="59">#REF!</definedName>
    <definedName name="Gave" localSheetId="30">#REF!</definedName>
    <definedName name="Gave" localSheetId="44">#REF!</definedName>
    <definedName name="Gave">#REF!</definedName>
    <definedName name="gaziantep7sablonfiyat" localSheetId="60">#REF!</definedName>
    <definedName name="gaziantep7sablonfiyat" localSheetId="57">#REF!</definedName>
    <definedName name="gaziantep7sablonfiyat" localSheetId="59">#REF!</definedName>
    <definedName name="gaziantep7sablonfiyat" localSheetId="30">#REF!</definedName>
    <definedName name="gaziantep7sablonfiyat" localSheetId="44">#REF!</definedName>
    <definedName name="gaziantep7sablonfiyat">#REF!</definedName>
    <definedName name="GB_PR" localSheetId="60">#REF!</definedName>
    <definedName name="GB_PR" localSheetId="30">#REF!</definedName>
    <definedName name="GB_PR" localSheetId="44">#REF!</definedName>
    <definedName name="GB_PR" localSheetId="54">#REF!</definedName>
    <definedName name="GB_PR">#REF!</definedName>
    <definedName name="GBP" localSheetId="60">#REF!</definedName>
    <definedName name="GBP" localSheetId="57">[137]CIRRs!$C$91</definedName>
    <definedName name="GBP" localSheetId="64">[137]CIRRs!$C$91</definedName>
    <definedName name="GBP" localSheetId="58">[137]CIRRs!$C$91</definedName>
    <definedName name="GBP" localSheetId="59">[137]CIRRs!$C$91</definedName>
    <definedName name="GBP" localSheetId="30">#REF!</definedName>
    <definedName name="GBP" localSheetId="44">#REF!</definedName>
    <definedName name="GBP" localSheetId="51">[137]CIRRs!$C$91</definedName>
    <definedName name="GBP" localSheetId="54">[137]CIRRs!$C$91</definedName>
    <definedName name="GBP" localSheetId="8">[137]CIRRs!$C$91</definedName>
    <definedName name="GBP" localSheetId="9">#REF!</definedName>
    <definedName name="GBP" localSheetId="0">#REF!</definedName>
    <definedName name="GBP">#REF!</definedName>
    <definedName name="GCB" localSheetId="60">#REF!</definedName>
    <definedName name="GCB" localSheetId="57">#REF!</definedName>
    <definedName name="GCB" localSheetId="64">'[173]Output WEO'!#REF!</definedName>
    <definedName name="GCB" localSheetId="58">#REF!</definedName>
    <definedName name="GCB" localSheetId="59">#REF!</definedName>
    <definedName name="GCB" localSheetId="30">#REF!</definedName>
    <definedName name="GCB" localSheetId="44">#REF!</definedName>
    <definedName name="GCB" localSheetId="51">#REF!</definedName>
    <definedName name="GCB" localSheetId="54">'[173]Output WEO'!#REF!</definedName>
    <definedName name="GCB" localSheetId="8">#REF!</definedName>
    <definedName name="GCB" localSheetId="9">#REF!</definedName>
    <definedName name="GCB">#REF!</definedName>
    <definedName name="GCB_NGDP" localSheetId="60">#REF!</definedName>
    <definedName name="GCB_NGDP" localSheetId="57">#REF!</definedName>
    <definedName name="GCB_NGDP" localSheetId="64">#N/A</definedName>
    <definedName name="GCB_NGDP" localSheetId="58">#REF!</definedName>
    <definedName name="GCB_NGDP" localSheetId="59">#REF!</definedName>
    <definedName name="GCB_NGDP" localSheetId="30">#REF!</definedName>
    <definedName name="GCB_NGDP" localSheetId="44">#REF!</definedName>
    <definedName name="GCB_NGDP" localSheetId="51">#N/A</definedName>
    <definedName name="GCB_NGDP" localSheetId="54">#N/A</definedName>
    <definedName name="GCB_NGDP" localSheetId="8">#REF!</definedName>
    <definedName name="GCB_NGDP" localSheetId="9">#REF!</definedName>
    <definedName name="GCB_NGDP">#REF!</definedName>
    <definedName name="GCD" localSheetId="60">#REF!</definedName>
    <definedName name="GCD" localSheetId="57">#REF!</definedName>
    <definedName name="GCD" localSheetId="64">#REF!</definedName>
    <definedName name="GCD" localSheetId="59">#REF!</definedName>
    <definedName name="GCD" localSheetId="30">#REF!</definedName>
    <definedName name="GCD" localSheetId="44">#REF!</definedName>
    <definedName name="GCD" localSheetId="51">#REF!</definedName>
    <definedName name="GCD" localSheetId="54">#REF!</definedName>
    <definedName name="GCD" localSheetId="8">#REF!</definedName>
    <definedName name="GCD">#REF!</definedName>
    <definedName name="GCEC" localSheetId="57">#REF!</definedName>
    <definedName name="GCEC" localSheetId="64">#REF!</definedName>
    <definedName name="GCEC" localSheetId="59">#REF!</definedName>
    <definedName name="GCEC" localSheetId="51">#REF!</definedName>
    <definedName name="GCEC" localSheetId="54">#REF!</definedName>
    <definedName name="GCEC" localSheetId="8">#REF!</definedName>
    <definedName name="GCEC">[177]outsheet!$E$85:$AC$85</definedName>
    <definedName name="GCED" localSheetId="57">#REF!</definedName>
    <definedName name="GCED" localSheetId="64">#REF!</definedName>
    <definedName name="GCED" localSheetId="59">#REF!</definedName>
    <definedName name="GCED" localSheetId="51">#REF!</definedName>
    <definedName name="GCED" localSheetId="54">#REF!</definedName>
    <definedName name="GCED" localSheetId="8">#REF!</definedName>
    <definedName name="GCED">[177]outsheet!$E$76:$AC$76</definedName>
    <definedName name="GCEE" localSheetId="57">#REF!</definedName>
    <definedName name="GCEE" localSheetId="64">#REF!</definedName>
    <definedName name="GCEE" localSheetId="59">#REF!</definedName>
    <definedName name="GCEE" localSheetId="51">#REF!</definedName>
    <definedName name="GCEE" localSheetId="54">#REF!</definedName>
    <definedName name="GCEE" localSheetId="8">#REF!</definedName>
    <definedName name="GCEE">[177]outsheet!$E$77:$AC$77</definedName>
    <definedName name="GCEEP" localSheetId="57">#REF!</definedName>
    <definedName name="GCEEP" localSheetId="64">#REF!</definedName>
    <definedName name="GCEEP" localSheetId="59">#REF!</definedName>
    <definedName name="GCEEP" localSheetId="51">#REF!</definedName>
    <definedName name="GCEEP" localSheetId="54">#REF!</definedName>
    <definedName name="GCEEP" localSheetId="8">#REF!</definedName>
    <definedName name="GCEEP">[177]outsheet!$E$78:$AC$78</definedName>
    <definedName name="GCEES" localSheetId="57">#REF!</definedName>
    <definedName name="GCEES" localSheetId="64">#REF!</definedName>
    <definedName name="GCEES" localSheetId="59">#REF!</definedName>
    <definedName name="GCEES" localSheetId="51">#REF!</definedName>
    <definedName name="GCEES" localSheetId="54">#REF!</definedName>
    <definedName name="GCEES" localSheetId="8">#REF!</definedName>
    <definedName name="GCEES">[177]outsheet!$E$82:$AC$82</definedName>
    <definedName name="GCEG" localSheetId="57">#REF!</definedName>
    <definedName name="GCEG" localSheetId="64">#REF!</definedName>
    <definedName name="GCEG" localSheetId="59">#REF!</definedName>
    <definedName name="GCEG" localSheetId="51">#REF!</definedName>
    <definedName name="GCEG" localSheetId="54">#REF!</definedName>
    <definedName name="GCEG" localSheetId="8">#REF!</definedName>
    <definedName name="GCEG">[177]outsheet!$E$75:$AC$75</definedName>
    <definedName name="GCEH" localSheetId="57">#REF!</definedName>
    <definedName name="GCEH" localSheetId="64">#REF!</definedName>
    <definedName name="GCEH" localSheetId="59">#REF!</definedName>
    <definedName name="GCEH" localSheetId="51">#REF!</definedName>
    <definedName name="GCEH" localSheetId="54">#REF!</definedName>
    <definedName name="GCEH" localSheetId="8">#REF!</definedName>
    <definedName name="GCEH">[177]outsheet!$E$79:$AC$79</definedName>
    <definedName name="GCEHP" localSheetId="57">#REF!</definedName>
    <definedName name="GCEHP" localSheetId="64">#REF!</definedName>
    <definedName name="GCEHP" localSheetId="59">#REF!</definedName>
    <definedName name="GCEHP" localSheetId="51">#REF!</definedName>
    <definedName name="GCEHP" localSheetId="54">#REF!</definedName>
    <definedName name="GCEHP" localSheetId="8">#REF!</definedName>
    <definedName name="GCEHP">[177]outsheet!$E$80:$AC$80</definedName>
    <definedName name="GCEI" localSheetId="60">#REF!</definedName>
    <definedName name="GCEI" localSheetId="57">#REF!</definedName>
    <definedName name="GCEI" localSheetId="64">'[173]Output WEO'!#REF!</definedName>
    <definedName name="GCEI" localSheetId="59">#REF!</definedName>
    <definedName name="GCEI" localSheetId="30">#REF!</definedName>
    <definedName name="GCEI" localSheetId="44">#REF!</definedName>
    <definedName name="GCEI" localSheetId="51">#REF!</definedName>
    <definedName name="GCEI" localSheetId="54">'[173]Output WEO'!#REF!</definedName>
    <definedName name="GCEI" localSheetId="9">#REF!</definedName>
    <definedName name="GCEI">#REF!</definedName>
    <definedName name="GCEI_D" localSheetId="57">#REF!</definedName>
    <definedName name="GCEI_D" localSheetId="64">#REF!</definedName>
    <definedName name="GCEI_D" localSheetId="59">#REF!</definedName>
    <definedName name="GCEI_D" localSheetId="51">#REF!</definedName>
    <definedName name="GCEI_D" localSheetId="54">#REF!</definedName>
    <definedName name="GCEI_D" localSheetId="8">#REF!</definedName>
    <definedName name="GCEI_D">[177]outsheet!$E$87:$AC$87</definedName>
    <definedName name="GCEI_F" localSheetId="57">#REF!</definedName>
    <definedName name="GCEI_F" localSheetId="64">#REF!</definedName>
    <definedName name="GCEI_F" localSheetId="59">#REF!</definedName>
    <definedName name="GCEI_F" localSheetId="51">#REF!</definedName>
    <definedName name="GCEI_F" localSheetId="54">#REF!</definedName>
    <definedName name="GCEI_F" localSheetId="8">#REF!</definedName>
    <definedName name="GCEI_F">[177]outsheet!$E$88:$AC$88</definedName>
    <definedName name="GCENL" localSheetId="57">#REF!</definedName>
    <definedName name="GCENL" localSheetId="64">#REF!</definedName>
    <definedName name="GCENL" localSheetId="59">#REF!</definedName>
    <definedName name="GCENL" localSheetId="51">#REF!</definedName>
    <definedName name="GCENL" localSheetId="54">#REF!</definedName>
    <definedName name="GCENL" localSheetId="8">#REF!</definedName>
    <definedName name="GCENL">[177]outsheet!$E$74:$AC$74</definedName>
    <definedName name="GCEO" localSheetId="57">#REF!</definedName>
    <definedName name="GCEO" localSheetId="64">#REF!</definedName>
    <definedName name="GCEO" localSheetId="59">#REF!</definedName>
    <definedName name="GCEO" localSheetId="51">#REF!</definedName>
    <definedName name="GCEO" localSheetId="54">#REF!</definedName>
    <definedName name="GCEO" localSheetId="8">#REF!</definedName>
    <definedName name="GCEO">[177]outsheet!$E$83:$AC$83</definedName>
    <definedName name="GCESWH" localSheetId="57">#REF!</definedName>
    <definedName name="GCESWH" localSheetId="64">#REF!</definedName>
    <definedName name="GCESWH" localSheetId="59">#REF!</definedName>
    <definedName name="GCESWH" localSheetId="51">#REF!</definedName>
    <definedName name="GCESWH" localSheetId="54">#REF!</definedName>
    <definedName name="GCESWH" localSheetId="8">#REF!</definedName>
    <definedName name="GCESWH">[177]outsheet!$E$81:$AC$81</definedName>
    <definedName name="GCEW" localSheetId="57">#REF!</definedName>
    <definedName name="GCEW" localSheetId="64">#REF!</definedName>
    <definedName name="GCEW" localSheetId="59">#REF!</definedName>
    <definedName name="GCEW" localSheetId="51">#REF!</definedName>
    <definedName name="GCEW" localSheetId="54">#REF!</definedName>
    <definedName name="GCEW" localSheetId="8">#REF!</definedName>
    <definedName name="GCEW">[177]outsheet!$E$86:$AC$86</definedName>
    <definedName name="GCG" localSheetId="57">#REF!</definedName>
    <definedName name="GCG" localSheetId="64">#REF!</definedName>
    <definedName name="GCG" localSheetId="59">#REF!</definedName>
    <definedName name="GCG" localSheetId="51">#REF!</definedName>
    <definedName name="GCG" localSheetId="54">#REF!</definedName>
    <definedName name="GCG" localSheetId="8">#REF!</definedName>
    <definedName name="GCG">[177]outsheet!$E$72:$AC$72</definedName>
    <definedName name="GCGC" localSheetId="57">#REF!</definedName>
    <definedName name="GCGC" localSheetId="64">#REF!</definedName>
    <definedName name="GCGC" localSheetId="59">#REF!</definedName>
    <definedName name="GCGC" localSheetId="51">#REF!</definedName>
    <definedName name="GCGC" localSheetId="54">#REF!</definedName>
    <definedName name="GCGC" localSheetId="8">#REF!</definedName>
    <definedName name="GCGC">[177]outsheet!$E$73:$AC$73</definedName>
    <definedName name="GCND" localSheetId="60">#REF!</definedName>
    <definedName name="GCND" localSheetId="57">#REF!</definedName>
    <definedName name="GCND" localSheetId="64">'[173]Output WEO'!#REF!</definedName>
    <definedName name="GCND" localSheetId="59">#REF!</definedName>
    <definedName name="GCND" localSheetId="30">#REF!</definedName>
    <definedName name="GCND" localSheetId="44">#REF!</definedName>
    <definedName name="GCND" localSheetId="51">#REF!</definedName>
    <definedName name="GCND" localSheetId="54">'[173]Output WEO'!#REF!</definedName>
    <definedName name="GCND" localSheetId="9">#REF!</definedName>
    <definedName name="GCND">#REF!</definedName>
    <definedName name="GCND_NGDP" localSheetId="60">#REF!</definedName>
    <definedName name="GCND_NGDP" localSheetId="57">#REF!</definedName>
    <definedName name="GCND_NGDP" localSheetId="64">'[173]Output WEO'!#REF!</definedName>
    <definedName name="GCND_NGDP" localSheetId="59">#REF!</definedName>
    <definedName name="GCND_NGDP" localSheetId="30">#REF!</definedName>
    <definedName name="GCND_NGDP" localSheetId="44">#REF!</definedName>
    <definedName name="GCND_NGDP" localSheetId="51">#REF!</definedName>
    <definedName name="GCND_NGDP" localSheetId="54">'[173]Output WEO'!#REF!</definedName>
    <definedName name="GCND_NGDP" localSheetId="9">#REF!</definedName>
    <definedName name="GCND_NGDP">#REF!</definedName>
    <definedName name="GCRG" localSheetId="57">#REF!</definedName>
    <definedName name="GCRG" localSheetId="64">#REF!</definedName>
    <definedName name="GCRG" localSheetId="59">#REF!</definedName>
    <definedName name="GCRG" localSheetId="51">#REF!</definedName>
    <definedName name="GCRG" localSheetId="54">#REF!</definedName>
    <definedName name="GCRG" localSheetId="8">#REF!</definedName>
    <definedName name="GCRG">[177]outsheet!$E$71:$AC$71</definedName>
    <definedName name="GCXCNL" localSheetId="60">#REF!</definedName>
    <definedName name="GCXCNL" localSheetId="64">#REF!</definedName>
    <definedName name="GCXCNL" localSheetId="30">#REF!</definedName>
    <definedName name="GCXCNL" localSheetId="44">#REF!</definedName>
    <definedName name="GCXCNL" localSheetId="54">#REF!</definedName>
    <definedName name="GCXCNL" localSheetId="9">#REF!</definedName>
    <definedName name="GCXCNL">#REF!</definedName>
    <definedName name="GCXCNL_GDP" localSheetId="60">#REF!</definedName>
    <definedName name="GCXCNL_GDP" localSheetId="64">#REF!</definedName>
    <definedName name="GCXCNL_GDP" localSheetId="30">#REF!</definedName>
    <definedName name="GCXCNL_GDP" localSheetId="44">#REF!</definedName>
    <definedName name="GCXCNL_GDP" localSheetId="54">#REF!</definedName>
    <definedName name="GCXCNL_GDP" localSheetId="9">#REF!</definedName>
    <definedName name="GCXCNL_GDP">#REF!</definedName>
    <definedName name="GDP" localSheetId="60">#REF!</definedName>
    <definedName name="GDP" localSheetId="57">#REF!</definedName>
    <definedName name="GDP" localSheetId="59">#REF!</definedName>
    <definedName name="GDP" localSheetId="30">#REF!</definedName>
    <definedName name="GDP" localSheetId="44">#REF!</definedName>
    <definedName name="GDP" localSheetId="9">#REF!</definedName>
    <definedName name="GDP">#REF!</definedName>
    <definedName name="GDP_1999_Constant">[157]Proj_Model!$K$16</definedName>
    <definedName name="GDP_1999_Current">[157]Proj_Model!$K$120</definedName>
    <definedName name="GDP_2000_Constant">[157]Proj_Model!$L$16</definedName>
    <definedName name="GDP_2000_Current">[157]Proj_Model!$L$120</definedName>
    <definedName name="GDP_2001_Constant">[157]Proj_Model!$M$16</definedName>
    <definedName name="GDP_2001_Current">[157]Proj_Model!$M$120</definedName>
    <definedName name="GDP_2002_Constant">[157]Proj_Model!$N$16</definedName>
    <definedName name="GDP_2002_Current">[157]Proj_Model!$N$120</definedName>
    <definedName name="GDP_2003_Constant">[157]Proj_Model!$O$16</definedName>
    <definedName name="GDP_2003_Current">[157]Proj_Model!$O$120</definedName>
    <definedName name="GDP_2004_Constant">[157]Proj_Model!$P$16</definedName>
    <definedName name="GDP_2004_Current">[157]Proj_Model!$P$120</definedName>
    <definedName name="GDP_2005_Constant">[157]Proj_Model!$Q$16</definedName>
    <definedName name="GDP_2005_Current">[157]Proj_Model!$Q$120</definedName>
    <definedName name="GDP_2006_Constant">[157]Proj_Model!$R$16</definedName>
    <definedName name="GDP_2006_Current">[157]Proj_Model!$R$120</definedName>
    <definedName name="GDP_2007_Constant">[157]Proj_Model!$S$16</definedName>
    <definedName name="GDP_2007_Current">[157]Proj_Model!$S$120</definedName>
    <definedName name="GDP_2008_Constant">[157]Proj_Model!$T$16</definedName>
    <definedName name="GDP_2008_Current">[157]Proj_Model!$T$120</definedName>
    <definedName name="GDP_2009_Constant">[157]Proj_Model!$U$16</definedName>
    <definedName name="GDP_2009_Current">[157]Proj_Model!$U$120</definedName>
    <definedName name="GDP_2010_Constant">[157]Proj_Model!$V$16</definedName>
    <definedName name="GDP_2010_Current">[157]Proj_Model!$V$120</definedName>
    <definedName name="GDP_2011_Constant">[157]Proj_Model!$W$16</definedName>
    <definedName name="GDP_2011_Current">[157]Proj_Model!$W$120</definedName>
    <definedName name="GDP_2012_Constant">[157]Proj_Model!$X$16</definedName>
    <definedName name="GDP_2012_Current">[157]Proj_Model!$X$120</definedName>
    <definedName name="GDP_2013_Constant">[157]Proj_Model!$Y$16</definedName>
    <definedName name="GDP_2013_Current">[157]Proj_Model!$Y$120</definedName>
    <definedName name="GDP_2014_Constant">[157]Proj_Model!$Z$16</definedName>
    <definedName name="GDP_2014_Current">[157]Proj_Model!$Z$120</definedName>
    <definedName name="GDP_2015_Constant">[157]Proj_Model!$AA$16</definedName>
    <definedName name="GDP_2015_Current">[157]Proj_Model!$AA$120</definedName>
    <definedName name="gdp_cma">'[151]Nom GDP'!$C$174:$IU$256</definedName>
    <definedName name="GDPgrowth" localSheetId="60">#REF!</definedName>
    <definedName name="GDPgrowth" localSheetId="57">#REF!</definedName>
    <definedName name="GDPgrowth" localSheetId="64">#REF!</definedName>
    <definedName name="GDPgrowth" localSheetId="58">#REF!</definedName>
    <definedName name="GDPgrowth" localSheetId="59">#REF!</definedName>
    <definedName name="GDPgrowth" localSheetId="30">#REF!</definedName>
    <definedName name="GDPgrowth" localSheetId="44">#REF!</definedName>
    <definedName name="GDPgrowth" localSheetId="51">#REF!</definedName>
    <definedName name="GDPgrowth" localSheetId="54">#REF!</definedName>
    <definedName name="GDPgrowth" localSheetId="8">#REF!</definedName>
    <definedName name="GDPgrowth" localSheetId="9">#REF!</definedName>
    <definedName name="GDPgrowth">#REF!</definedName>
    <definedName name="GDPOUT" localSheetId="60">#REF!</definedName>
    <definedName name="GDPOUT" localSheetId="57">#REF!</definedName>
    <definedName name="GDPOUT" localSheetId="64">#REF!</definedName>
    <definedName name="GDPOUT" localSheetId="58">#REF!</definedName>
    <definedName name="GDPOUT" localSheetId="59">#REF!</definedName>
    <definedName name="GDPOUT" localSheetId="30">#REF!</definedName>
    <definedName name="GDPOUT" localSheetId="44">#REF!</definedName>
    <definedName name="GDPOUT" localSheetId="54">#REF!</definedName>
    <definedName name="GDPOUT" localSheetId="8">#REF!</definedName>
    <definedName name="GDPOUT" localSheetId="9">#REF!</definedName>
    <definedName name="GDPOUT">#REF!</definedName>
    <definedName name="GDPTab" localSheetId="60">#REF!</definedName>
    <definedName name="GDPTab" localSheetId="57">#REF!</definedName>
    <definedName name="GDPTab" localSheetId="64">#REF!</definedName>
    <definedName name="GDPTab" localSheetId="59">#REF!</definedName>
    <definedName name="GDPTab" localSheetId="30">#REF!</definedName>
    <definedName name="GDPTab" localSheetId="44">#REF!</definedName>
    <definedName name="GDPTab" localSheetId="54">#REF!</definedName>
    <definedName name="GDPTab" localSheetId="8">#REF!</definedName>
    <definedName name="GDPTab" localSheetId="9">#REF!</definedName>
    <definedName name="GDPTab">#REF!</definedName>
    <definedName name="gdpusd">'[165]Fiscal and Real Input'!$D$18:$AS$18</definedName>
    <definedName name="ge" localSheetId="60" hidden="1">{"macro",#N/A,FALSE,"Macro";"smq2",#N/A,FALSE,"Data";"smq3",#N/A,FALSE,"Data";"smq4",#N/A,FALSE,"Data";"smq5",#N/A,FALSE,"Data";"smq6",#N/A,FALSE,"Data";"smq7",#N/A,FALSE,"Data";"smq8",#N/A,FALSE,"Data";"smq9",#N/A,FALSE,"Data"}</definedName>
    <definedName name="ge" localSheetId="57" hidden="1">{"macro",#N/A,FALSE,"Macro";"smq2",#N/A,FALSE,"Data";"smq3",#N/A,FALSE,"Data";"smq4",#N/A,FALSE,"Data";"smq5",#N/A,FALSE,"Data";"smq6",#N/A,FALSE,"Data";"smq7",#N/A,FALSE,"Data";"smq8",#N/A,FALSE,"Data";"smq9",#N/A,FALSE,"Data"}</definedName>
    <definedName name="ge" localSheetId="64" hidden="1">{"macro",#N/A,FALSE,"Macro";"smq2",#N/A,FALSE,"Data";"smq3",#N/A,FALSE,"Data";"smq4",#N/A,FALSE,"Data";"smq5",#N/A,FALSE,"Data";"smq6",#N/A,FALSE,"Data";"smq7",#N/A,FALSE,"Data";"smq8",#N/A,FALSE,"Data";"smq9",#N/A,FALSE,"Data"}</definedName>
    <definedName name="ge" localSheetId="58" hidden="1">{"macro",#N/A,FALSE,"Macro";"smq2",#N/A,FALSE,"Data";"smq3",#N/A,FALSE,"Data";"smq4",#N/A,FALSE,"Data";"smq5",#N/A,FALSE,"Data";"smq6",#N/A,FALSE,"Data";"smq7",#N/A,FALSE,"Data";"smq8",#N/A,FALSE,"Data";"smq9",#N/A,FALSE,"Data"}</definedName>
    <definedName name="ge" localSheetId="59" hidden="1">{"macro",#N/A,FALSE,"Macro";"smq2",#N/A,FALSE,"Data";"smq3",#N/A,FALSE,"Data";"smq4",#N/A,FALSE,"Data";"smq5",#N/A,FALSE,"Data";"smq6",#N/A,FALSE,"Data";"smq7",#N/A,FALSE,"Data";"smq8",#N/A,FALSE,"Data";"smq9",#N/A,FALSE,"Data"}</definedName>
    <definedName name="ge" localSheetId="26" hidden="1">{"macro",#N/A,FALSE,"Macro";"smq2",#N/A,FALSE,"Data";"smq3",#N/A,FALSE,"Data";"smq4",#N/A,FALSE,"Data";"smq5",#N/A,FALSE,"Data";"smq6",#N/A,FALSE,"Data";"smq7",#N/A,FALSE,"Data";"smq8",#N/A,FALSE,"Data";"smq9",#N/A,FALSE,"Data"}</definedName>
    <definedName name="ge" localSheetId="5" hidden="1">{"macro",#N/A,FALSE,"Macro";"smq2",#N/A,FALSE,"Data";"smq3",#N/A,FALSE,"Data";"smq4",#N/A,FALSE,"Data";"smq5",#N/A,FALSE,"Data";"smq6",#N/A,FALSE,"Data";"smq7",#N/A,FALSE,"Data";"smq8",#N/A,FALSE,"Data";"smq9",#N/A,FALSE,"Data"}</definedName>
    <definedName name="ge" localSheetId="51" hidden="1">{"macro",#N/A,FALSE,"Macro";"smq2",#N/A,FALSE,"Data";"smq3",#N/A,FALSE,"Data";"smq4",#N/A,FALSE,"Data";"smq5",#N/A,FALSE,"Data";"smq6",#N/A,FALSE,"Data";"smq7",#N/A,FALSE,"Data";"smq8",#N/A,FALSE,"Data";"smq9",#N/A,FALSE,"Data"}</definedName>
    <definedName name="ge" localSheetId="54" hidden="1">{"macro",#N/A,FALSE,"Macro";"smq2",#N/A,FALSE,"Data";"smq3",#N/A,FALSE,"Data";"smq4",#N/A,FALSE,"Data";"smq5",#N/A,FALSE,"Data";"smq6",#N/A,FALSE,"Data";"smq7",#N/A,FALSE,"Data";"smq8",#N/A,FALSE,"Data";"smq9",#N/A,FALSE,"Data"}</definedName>
    <definedName name="ge" localSheetId="8" hidden="1">{"macro",#N/A,FALSE,"Macro";"smq2",#N/A,FALSE,"Data";"smq3",#N/A,FALSE,"Data";"smq4",#N/A,FALSE,"Data";"smq5",#N/A,FALSE,"Data";"smq6",#N/A,FALSE,"Data";"smq7",#N/A,FALSE,"Data";"smq8",#N/A,FALSE,"Data";"smq9",#N/A,FALSE,"Data"}</definedName>
    <definedName name="ge" localSheetId="9" hidden="1">{"macro",#N/A,FALSE,"Macro";"smq2",#N/A,FALSE,"Data";"smq3",#N/A,FALSE,"Data";"smq4",#N/A,FALSE,"Data";"smq5",#N/A,FALSE,"Data";"smq6",#N/A,FALSE,"Data";"smq7",#N/A,FALSE,"Data";"smq8",#N/A,FALSE,"Data";"smq9",#N/A,FALSE,"Data"}</definedName>
    <definedName name="ge" localSheetId="16" hidden="1">{"macro",#N/A,FALSE,"Macro";"smq2",#N/A,FALSE,"Data";"smq3",#N/A,FALSE,"Data";"smq4",#N/A,FALSE,"Data";"smq5",#N/A,FALSE,"Data";"smq6",#N/A,FALSE,"Data";"smq7",#N/A,FALSE,"Data";"smq8",#N/A,FALSE,"Data";"smq9",#N/A,FALSE,"Data"}</definedName>
    <definedName name="ge" localSheetId="0" hidden="1">{"macro",#N/A,FALSE,"Macro";"smq2",#N/A,FALSE,"Data";"smq3",#N/A,FALSE,"Data";"smq4",#N/A,FALSE,"Data";"smq5",#N/A,FALSE,"Data";"smq6",#N/A,FALSE,"Data";"smq7",#N/A,FALSE,"Data";"smq8",#N/A,FALSE,"Data";"smq9",#N/A,FALSE,"Data"}</definedName>
    <definedName name="ge" hidden="1">{"macro",#N/A,FALSE,"Macro";"smq2",#N/A,FALSE,"Data";"smq3",#N/A,FALSE,"Data";"smq4",#N/A,FALSE,"Data";"smq5",#N/A,FALSE,"Data";"smq6",#N/A,FALSE,"Data";"smq7",#N/A,FALSE,"Data";"smq8",#N/A,FALSE,"Data";"smq9",#N/A,FALSE,"Data"}</definedName>
    <definedName name="GEB_6" localSheetId="60">#REF!</definedName>
    <definedName name="GEB_6" localSheetId="57">#REF!</definedName>
    <definedName name="GEB_6" localSheetId="64">#REF!</definedName>
    <definedName name="GEB_6" localSheetId="58">#REF!</definedName>
    <definedName name="GEB_6" localSheetId="59">#REF!</definedName>
    <definedName name="GEB_6" localSheetId="30">#REF!</definedName>
    <definedName name="GEB_6" localSheetId="44">#REF!</definedName>
    <definedName name="GEB_6" localSheetId="51">#REF!</definedName>
    <definedName name="GEB_6" localSheetId="54">#REF!</definedName>
    <definedName name="GEB_6" localSheetId="8">#REF!</definedName>
    <definedName name="GEB_6" localSheetId="9">#REF!</definedName>
    <definedName name="GEB_6">#REF!</definedName>
    <definedName name="gengovlevel" localSheetId="60">#REF!</definedName>
    <definedName name="gengovlevel" localSheetId="57">#REF!</definedName>
    <definedName name="gengovlevel" localSheetId="64">#REF!</definedName>
    <definedName name="gengovlevel" localSheetId="58">#REF!</definedName>
    <definedName name="gengovlevel" localSheetId="59">#REF!</definedName>
    <definedName name="gengovlevel" localSheetId="30">#REF!</definedName>
    <definedName name="gengovlevel" localSheetId="44">#REF!</definedName>
    <definedName name="gengovlevel" localSheetId="54">#REF!</definedName>
    <definedName name="gengovlevel" localSheetId="8">#REF!</definedName>
    <definedName name="gengovlevel" localSheetId="9">#REF!</definedName>
    <definedName name="gengovlevel">#REF!</definedName>
    <definedName name="geo" localSheetId="60">#REF!</definedName>
    <definedName name="geo" localSheetId="57">#REF!</definedName>
    <definedName name="geo" localSheetId="64">#REF!</definedName>
    <definedName name="geo" localSheetId="58">#REF!</definedName>
    <definedName name="geo" localSheetId="59">#REF!</definedName>
    <definedName name="geo" localSheetId="30">#REF!</definedName>
    <definedName name="geo" localSheetId="44">#REF!</definedName>
    <definedName name="geo" localSheetId="54">#REF!</definedName>
    <definedName name="geo" localSheetId="8">#REF!</definedName>
    <definedName name="geo" localSheetId="9">#REF!</definedName>
    <definedName name="geo">#REF!</definedName>
    <definedName name="German" localSheetId="57">[293]cirr_series!$AJ$102:$AJ$107</definedName>
    <definedName name="German" localSheetId="64">[294]cirr_series!$AJ$102:$AJ$107</definedName>
    <definedName name="German" localSheetId="58">[295]cirr_series!$AJ$102:$AJ$107</definedName>
    <definedName name="German" localSheetId="59">[295]cirr_series!$AJ$102:$AJ$107</definedName>
    <definedName name="German" localSheetId="51">[294]cirr_series!$AJ$102:$AJ$107</definedName>
    <definedName name="German" localSheetId="54">[294]cirr_series!$AJ$102:$AJ$107</definedName>
    <definedName name="German" localSheetId="8">[293]cirr_series!$AJ$102:$AJ$107</definedName>
    <definedName name="German">[293]cirr_series!$AJ$102:$AJ$107</definedName>
    <definedName name="gfd" localSheetId="60" hidden="1">{"mt1",#N/A,FALSE,"Debt";"mt2",#N/A,FALSE,"Debt";"mt3",#N/A,FALSE,"Debt";"mt4",#N/A,FALSE,"Debt";"mt5",#N/A,FALSE,"Debt";"mt6",#N/A,FALSE,"Debt";"mt7",#N/A,FALSE,"Debt"}</definedName>
    <definedName name="gfd" localSheetId="57" hidden="1">{"mt1",#N/A,FALSE,"Debt";"mt2",#N/A,FALSE,"Debt";"mt3",#N/A,FALSE,"Debt";"mt4",#N/A,FALSE,"Debt";"mt5",#N/A,FALSE,"Debt";"mt6",#N/A,FALSE,"Debt";"mt7",#N/A,FALSE,"Debt"}</definedName>
    <definedName name="gfd" localSheetId="64" hidden="1">{"mt1",#N/A,FALSE,"Debt";"mt2",#N/A,FALSE,"Debt";"mt3",#N/A,FALSE,"Debt";"mt4",#N/A,FALSE,"Debt";"mt5",#N/A,FALSE,"Debt";"mt6",#N/A,FALSE,"Debt";"mt7",#N/A,FALSE,"Debt"}</definedName>
    <definedName name="gfd" localSheetId="58" hidden="1">{"mt1",#N/A,FALSE,"Debt";"mt2",#N/A,FALSE,"Debt";"mt3",#N/A,FALSE,"Debt";"mt4",#N/A,FALSE,"Debt";"mt5",#N/A,FALSE,"Debt";"mt6",#N/A,FALSE,"Debt";"mt7",#N/A,FALSE,"Debt"}</definedName>
    <definedName name="gfd" localSheetId="59" hidden="1">{"mt1",#N/A,FALSE,"Debt";"mt2",#N/A,FALSE,"Debt";"mt3",#N/A,FALSE,"Debt";"mt4",#N/A,FALSE,"Debt";"mt5",#N/A,FALSE,"Debt";"mt6",#N/A,FALSE,"Debt";"mt7",#N/A,FALSE,"Debt"}</definedName>
    <definedName name="gfd" localSheetId="26" hidden="1">{"mt1",#N/A,FALSE,"Debt";"mt2",#N/A,FALSE,"Debt";"mt3",#N/A,FALSE,"Debt";"mt4",#N/A,FALSE,"Debt";"mt5",#N/A,FALSE,"Debt";"mt6",#N/A,FALSE,"Debt";"mt7",#N/A,FALSE,"Debt"}</definedName>
    <definedName name="gfd" localSheetId="5" hidden="1">{"mt1",#N/A,FALSE,"Debt";"mt2",#N/A,FALSE,"Debt";"mt3",#N/A,FALSE,"Debt";"mt4",#N/A,FALSE,"Debt";"mt5",#N/A,FALSE,"Debt";"mt6",#N/A,FALSE,"Debt";"mt7",#N/A,FALSE,"Debt"}</definedName>
    <definedName name="gfd" localSheetId="51" hidden="1">{"mt1",#N/A,FALSE,"Debt";"mt2",#N/A,FALSE,"Debt";"mt3",#N/A,FALSE,"Debt";"mt4",#N/A,FALSE,"Debt";"mt5",#N/A,FALSE,"Debt";"mt6",#N/A,FALSE,"Debt";"mt7",#N/A,FALSE,"Debt"}</definedName>
    <definedName name="gfd" localSheetId="54" hidden="1">{"mt1",#N/A,FALSE,"Debt";"mt2",#N/A,FALSE,"Debt";"mt3",#N/A,FALSE,"Debt";"mt4",#N/A,FALSE,"Debt";"mt5",#N/A,FALSE,"Debt";"mt6",#N/A,FALSE,"Debt";"mt7",#N/A,FALSE,"Debt"}</definedName>
    <definedName name="gfd" localSheetId="8" hidden="1">{"mt1",#N/A,FALSE,"Debt";"mt2",#N/A,FALSE,"Debt";"mt3",#N/A,FALSE,"Debt";"mt4",#N/A,FALSE,"Debt";"mt5",#N/A,FALSE,"Debt";"mt6",#N/A,FALSE,"Debt";"mt7",#N/A,FALSE,"Debt"}</definedName>
    <definedName name="gfd" localSheetId="9" hidden="1">{"mt1",#N/A,FALSE,"Debt";"mt2",#N/A,FALSE,"Debt";"mt3",#N/A,FALSE,"Debt";"mt4",#N/A,FALSE,"Debt";"mt5",#N/A,FALSE,"Debt";"mt6",#N/A,FALSE,"Debt";"mt7",#N/A,FALSE,"Debt"}</definedName>
    <definedName name="gfd" localSheetId="16" hidden="1">{"mt1",#N/A,FALSE,"Debt";"mt2",#N/A,FALSE,"Debt";"mt3",#N/A,FALSE,"Debt";"mt4",#N/A,FALSE,"Debt";"mt5",#N/A,FALSE,"Debt";"mt6",#N/A,FALSE,"Debt";"mt7",#N/A,FALSE,"Debt"}</definedName>
    <definedName name="gfd" localSheetId="0" hidden="1">{"mt1",#N/A,FALSE,"Debt";"mt2",#N/A,FALSE,"Debt";"mt3",#N/A,FALSE,"Debt";"mt4",#N/A,FALSE,"Debt";"mt5",#N/A,FALSE,"Debt";"mt6",#N/A,FALSE,"Debt";"mt7",#N/A,FALSE,"Debt"}</definedName>
    <definedName name="gfd" hidden="1">{"mt1",#N/A,FALSE,"Debt";"mt2",#N/A,FALSE,"Debt";"mt3",#N/A,FALSE,"Debt";"mt4",#N/A,FALSE,"Debt";"mt5",#N/A,FALSE,"Debt";"mt6",#N/A,FALSE,"Debt";"mt7",#N/A,FALSE,"Debt"}</definedName>
    <definedName name="gg" localSheetId="60" hidden="1">{"TBILLS_ALL",#N/A,FALSE,"FITB_all"}</definedName>
    <definedName name="gg" localSheetId="57" hidden="1">{"TBILLS_ALL",#N/A,FALSE,"FITB_all"}</definedName>
    <definedName name="gg" localSheetId="64">#N/A</definedName>
    <definedName name="gg" localSheetId="58" hidden="1">{"TBILLS_ALL",#N/A,FALSE,"FITB_all"}</definedName>
    <definedName name="gg" localSheetId="59" hidden="1">{"TBILLS_ALL",#N/A,FALSE,"FITB_all"}</definedName>
    <definedName name="gg" localSheetId="26" hidden="1">{"TBILLS_ALL",#N/A,FALSE,"FITB_all"}</definedName>
    <definedName name="gg" localSheetId="5" hidden="1">{"TBILLS_ALL",#N/A,FALSE,"FITB_all"}</definedName>
    <definedName name="gg" localSheetId="51">#N/A</definedName>
    <definedName name="gg" localSheetId="54">#N/A</definedName>
    <definedName name="gg" localSheetId="8" hidden="1">{"TBILLS_ALL",#N/A,FALSE,"FITB_all"}</definedName>
    <definedName name="gg" localSheetId="9" hidden="1">{"TBILLS_ALL",#N/A,FALSE,"FITB_all"}</definedName>
    <definedName name="gg" localSheetId="16" hidden="1">{"TBILLS_ALL",#N/A,FALSE,"FITB_all"}</definedName>
    <definedName name="gg" localSheetId="0" hidden="1">{"TBILLS_ALL",#N/A,FALSE,"FITB_all"}</definedName>
    <definedName name="gg" hidden="1">{"TBILLS_ALL",#N/A,FALSE,"FITB_all"}</definedName>
    <definedName name="GGAAF_T" localSheetId="60">#REF!</definedName>
    <definedName name="GGAAF_T" localSheetId="64">#REF!</definedName>
    <definedName name="GGAAF_T" localSheetId="30">#REF!</definedName>
    <definedName name="GGAAF_T" localSheetId="44">#REF!</definedName>
    <definedName name="GGAAF_T" localSheetId="54">#REF!</definedName>
    <definedName name="GGAAF_T" localSheetId="9">#REF!</definedName>
    <definedName name="GGAAF_T">#REF!</definedName>
    <definedName name="GGAAFPL_T" localSheetId="60">#REF!</definedName>
    <definedName name="GGAAFPL_T" localSheetId="64">#REF!</definedName>
    <definedName name="GGAAFPL_T" localSheetId="30">#REF!</definedName>
    <definedName name="GGAAFPL_T" localSheetId="44">#REF!</definedName>
    <definedName name="GGAAFPL_T" localSheetId="54">#REF!</definedName>
    <definedName name="GGAAFPL_T" localSheetId="9">#REF!</definedName>
    <definedName name="GGAAFPL_T">#REF!</definedName>
    <definedName name="GGAAN_T" localSheetId="60">#REF!</definedName>
    <definedName name="GGAAN_T" localSheetId="64">#REF!</definedName>
    <definedName name="GGAAN_T" localSheetId="30">#REF!</definedName>
    <definedName name="GGAAN_T" localSheetId="44">#REF!</definedName>
    <definedName name="GGAAN_T" localSheetId="54">#REF!</definedName>
    <definedName name="GGAAN_T" localSheetId="9">#REF!</definedName>
    <definedName name="GGAAN_T">#REF!</definedName>
    <definedName name="GGAL_T" localSheetId="60">#REF!</definedName>
    <definedName name="GGAL_T" localSheetId="30">#REF!</definedName>
    <definedName name="GGAL_T" localSheetId="44">#REF!</definedName>
    <definedName name="GGAL_T" localSheetId="54">#REF!</definedName>
    <definedName name="GGAL_T">#REF!</definedName>
    <definedName name="GGB" localSheetId="60">#REF!</definedName>
    <definedName name="GGB" localSheetId="57">#REF!</definedName>
    <definedName name="GGB" localSheetId="64">'[173]Output WEO'!#REF!</definedName>
    <definedName name="GGB" localSheetId="58">#REF!</definedName>
    <definedName name="GGB" localSheetId="59">#REF!</definedName>
    <definedName name="GGB" localSheetId="30">#REF!</definedName>
    <definedName name="GGB" localSheetId="44">#REF!</definedName>
    <definedName name="GGB" localSheetId="51">#REF!</definedName>
    <definedName name="GGB" localSheetId="54">'[173]Output WEO'!#REF!</definedName>
    <definedName name="GGB" localSheetId="8">#REF!</definedName>
    <definedName name="GGB" localSheetId="9">#REF!</definedName>
    <definedName name="GGB">#REF!</definedName>
    <definedName name="GGB_NGDP" localSheetId="60">#REF!</definedName>
    <definedName name="GGB_NGDP" localSheetId="57">#REF!</definedName>
    <definedName name="GGB_NGDP" localSheetId="64">#N/A</definedName>
    <definedName name="GGB_NGDP" localSheetId="58">#REF!</definedName>
    <definedName name="GGB_NGDP" localSheetId="59">#REF!</definedName>
    <definedName name="GGB_NGDP" localSheetId="30">#REF!</definedName>
    <definedName name="GGB_NGDP" localSheetId="44">#REF!</definedName>
    <definedName name="GGB_NGDP" localSheetId="51">#N/A</definedName>
    <definedName name="GGB_NGDP" localSheetId="54">#N/A</definedName>
    <definedName name="GGB_NGDP" localSheetId="8">#REF!</definedName>
    <definedName name="GGB_NGDP" localSheetId="9">#REF!</definedName>
    <definedName name="GGB_NGDP">#REF!</definedName>
    <definedName name="GGBXI" localSheetId="60">[309]Q4!#REF!</definedName>
    <definedName name="GGBXI" localSheetId="64">[309]Q4!#REF!</definedName>
    <definedName name="GGBXI" localSheetId="30">[309]Q4!#REF!</definedName>
    <definedName name="GGBXI" localSheetId="44">[309]Q4!#REF!</definedName>
    <definedName name="GGBXI" localSheetId="51">[309]Q4!#REF!</definedName>
    <definedName name="GGBXI" localSheetId="0">[309]Q4!#REF!</definedName>
    <definedName name="GGBXI">[309]Q4!#REF!</definedName>
    <definedName name="GGCB" localSheetId="60">#REF!</definedName>
    <definedName name="GGCB" localSheetId="64">#REF!</definedName>
    <definedName name="GGCB" localSheetId="30">#REF!</definedName>
    <definedName name="GGCB" localSheetId="44">#REF!</definedName>
    <definedName name="GGCB" localSheetId="54">#REF!</definedName>
    <definedName name="GGCB" localSheetId="9">#REF!</definedName>
    <definedName name="GGCB">#REF!</definedName>
    <definedName name="GGD" localSheetId="60">#REF!</definedName>
    <definedName name="GGD" localSheetId="57">#REF!</definedName>
    <definedName name="GGD" localSheetId="64">#REF!</definedName>
    <definedName name="GGD" localSheetId="58">#REF!</definedName>
    <definedName name="GGD" localSheetId="59">#REF!</definedName>
    <definedName name="GGD" localSheetId="30">#REF!</definedName>
    <definedName name="GGD" localSheetId="44">#REF!</definedName>
    <definedName name="GGD" localSheetId="51">#REF!</definedName>
    <definedName name="GGD" localSheetId="8">#REF!</definedName>
    <definedName name="GGD" localSheetId="9">#REF!</definedName>
    <definedName name="GGD">#REF!</definedName>
    <definedName name="GGDS" localSheetId="60">#REF!</definedName>
    <definedName name="GGDS" localSheetId="64">#REF!</definedName>
    <definedName name="GGDS" localSheetId="30">#REF!</definedName>
    <definedName name="GGDS" localSheetId="44">#REF!</definedName>
    <definedName name="GGDS" localSheetId="54">#REF!</definedName>
    <definedName name="GGDS" localSheetId="9">#REF!</definedName>
    <definedName name="GGDS">#REF!</definedName>
    <definedName name="GGE" localSheetId="60">#REF!</definedName>
    <definedName name="GGE" localSheetId="30">#REF!</definedName>
    <definedName name="GGE" localSheetId="44">#REF!</definedName>
    <definedName name="GGE" localSheetId="54">#REF!</definedName>
    <definedName name="GGE">#REF!</definedName>
    <definedName name="GGEC" localSheetId="57">#REF!</definedName>
    <definedName name="GGEC" localSheetId="64">#REF!</definedName>
    <definedName name="GGEC" localSheetId="59">#REF!</definedName>
    <definedName name="GGEC" localSheetId="51">#REF!</definedName>
    <definedName name="GGEC" localSheetId="54">#REF!</definedName>
    <definedName name="GGEC" localSheetId="8">#REF!</definedName>
    <definedName name="GGEC">[177]outsheet!$E$93:$AC$93</definedName>
    <definedName name="GGECE" localSheetId="60">#REF!</definedName>
    <definedName name="GGECE" localSheetId="64">#REF!</definedName>
    <definedName name="GGECE" localSheetId="30">#REF!</definedName>
    <definedName name="GGECE" localSheetId="44">#REF!</definedName>
    <definedName name="GGECE" localSheetId="54">#REF!</definedName>
    <definedName name="GGECE" localSheetId="9">#REF!</definedName>
    <definedName name="GGECE">#REF!</definedName>
    <definedName name="GGED" localSheetId="60">#REF!</definedName>
    <definedName name="GGED" localSheetId="57">#REF!</definedName>
    <definedName name="GGED" localSheetId="64">'[173]Output WEO'!#REF!</definedName>
    <definedName name="GGED" localSheetId="59">#REF!</definedName>
    <definedName name="GGED" localSheetId="30">#REF!</definedName>
    <definedName name="GGED" localSheetId="44">#REF!</definedName>
    <definedName name="GGED" localSheetId="51">#REF!</definedName>
    <definedName name="GGED" localSheetId="54">'[173]Output WEO'!#REF!</definedName>
    <definedName name="GGED" localSheetId="9">#REF!</definedName>
    <definedName name="GGED">#REF!</definedName>
    <definedName name="GGED_NGDP" localSheetId="60">'[173]Output WEO'!#REF!</definedName>
    <definedName name="GGED_NGDP" localSheetId="64">'[173]Output WEO'!#REF!</definedName>
    <definedName name="GGED_NGDP" localSheetId="30">'[173]Output WEO'!#REF!</definedName>
    <definedName name="GGED_NGDP" localSheetId="44">'[173]Output WEO'!#REF!</definedName>
    <definedName name="GGED_NGDP" localSheetId="9">'[173]Output WEO'!#REF!</definedName>
    <definedName name="GGED_NGDP">'[173]Output WEO'!#REF!</definedName>
    <definedName name="GGEEC" localSheetId="60">#REF!</definedName>
    <definedName name="GGEEC" localSheetId="64">#REF!</definedName>
    <definedName name="GGEEC" localSheetId="30">#REF!</definedName>
    <definedName name="GGEEC" localSheetId="44">#REF!</definedName>
    <definedName name="GGEEC" localSheetId="54">#REF!</definedName>
    <definedName name="GGEEC" localSheetId="9">#REF!</definedName>
    <definedName name="GGEEC">#REF!</definedName>
    <definedName name="GGEGS" localSheetId="60">#REF!</definedName>
    <definedName name="GGEGS" localSheetId="64">#REF!</definedName>
    <definedName name="GGEGS" localSheetId="30">#REF!</definedName>
    <definedName name="GGEGS" localSheetId="44">#REF!</definedName>
    <definedName name="GGEGS" localSheetId="54">#REF!</definedName>
    <definedName name="GGEGS" localSheetId="9">#REF!</definedName>
    <definedName name="GGEGS">#REF!</definedName>
    <definedName name="GGEI" localSheetId="60">#REF!</definedName>
    <definedName name="GGEI" localSheetId="57">#REF!</definedName>
    <definedName name="GGEI" localSheetId="64">#REF!</definedName>
    <definedName name="GGEI" localSheetId="59">#REF!</definedName>
    <definedName name="GGEI" localSheetId="30">#REF!</definedName>
    <definedName name="GGEI" localSheetId="44">#REF!</definedName>
    <definedName name="GGEI" localSheetId="9">#REF!</definedName>
    <definedName name="GGEI">#REF!</definedName>
    <definedName name="GGENL" localSheetId="60">[319]WEO!#REF!</definedName>
    <definedName name="GGENL" localSheetId="57">#REF!</definedName>
    <definedName name="GGENL" localSheetId="64">#REF!</definedName>
    <definedName name="GGENL" localSheetId="59">#REF!</definedName>
    <definedName name="GGENL" localSheetId="30">[319]WEO!#REF!</definedName>
    <definedName name="GGENL" localSheetId="44">[319]WEO!#REF!</definedName>
    <definedName name="GGENL" localSheetId="51">#REF!</definedName>
    <definedName name="GGENL" localSheetId="54">#REF!</definedName>
    <definedName name="GGENL" localSheetId="8">#REF!</definedName>
    <definedName name="GGENL" localSheetId="9">[319]WEO!#REF!</definedName>
    <definedName name="GGENL" localSheetId="0">[319]WEO!#REF!</definedName>
    <definedName name="GGENL">[319]WEO!#REF!</definedName>
    <definedName name="GGEO" localSheetId="60">#REF!</definedName>
    <definedName name="GGEO" localSheetId="64">#REF!</definedName>
    <definedName name="GGEO" localSheetId="30">#REF!</definedName>
    <definedName name="GGEO" localSheetId="44">#REF!</definedName>
    <definedName name="GGEO" localSheetId="54">#REF!</definedName>
    <definedName name="GGEO" localSheetId="9">#REF!</definedName>
    <definedName name="GGEO">#REF!</definedName>
    <definedName name="GGES" localSheetId="60">#REF!</definedName>
    <definedName name="GGES" localSheetId="30">#REF!</definedName>
    <definedName name="GGES" localSheetId="44">#REF!</definedName>
    <definedName name="GGES" localSheetId="54">#REF!</definedName>
    <definedName name="GGES" localSheetId="9">#REF!</definedName>
    <definedName name="GGES">#REF!</definedName>
    <definedName name="GGESS" localSheetId="60">#REF!</definedName>
    <definedName name="GGESS" localSheetId="30">#REF!</definedName>
    <definedName name="GGESS" localSheetId="44">#REF!</definedName>
    <definedName name="GGESS" localSheetId="54">#REF!</definedName>
    <definedName name="GGESS" localSheetId="9">#REF!</definedName>
    <definedName name="GGESS">#REF!</definedName>
    <definedName name="GGExp" localSheetId="60">#REF!</definedName>
    <definedName name="GGExp" localSheetId="57">#REF!</definedName>
    <definedName name="GGExp" localSheetId="59">#REF!</definedName>
    <definedName name="GGExp" localSheetId="30">#REF!</definedName>
    <definedName name="GGExp" localSheetId="44">#REF!</definedName>
    <definedName name="GGExp">#REF!</definedName>
    <definedName name="ggg" localSheetId="60" hidden="1">{"Riqfin97",#N/A,FALSE,"Tran";"Riqfinpro",#N/A,FALSE,"Tran"}</definedName>
    <definedName name="ggg" localSheetId="57" hidden="1">{"Riqfin97",#N/A,FALSE,"Tran";"Riqfinpro",#N/A,FALSE,"Tran"}</definedName>
    <definedName name="ggg" localSheetId="64" hidden="1">{"Riqfin97",#N/A,FALSE,"Tran";"Riqfinpro",#N/A,FALSE,"Tran"}</definedName>
    <definedName name="ggg" localSheetId="58" hidden="1">{"Riqfin97",#N/A,FALSE,"Tran";"Riqfinpro",#N/A,FALSE,"Tran"}</definedName>
    <definedName name="ggg" localSheetId="59" hidden="1">{"Riqfin97",#N/A,FALSE,"Tran";"Riqfinpro",#N/A,FALSE,"Tran"}</definedName>
    <definedName name="ggg" localSheetId="26" hidden="1">{"Riqfin97",#N/A,FALSE,"Tran";"Riqfinpro",#N/A,FALSE,"Tran"}</definedName>
    <definedName name="ggg" localSheetId="5" hidden="1">{"Riqfin97",#N/A,FALSE,"Tran";"Riqfinpro",#N/A,FALSE,"Tran"}</definedName>
    <definedName name="ggg" localSheetId="51" hidden="1">{"Riqfin97",#N/A,FALSE,"Tran";"Riqfinpro",#N/A,FALSE,"Tran"}</definedName>
    <definedName name="ggg" localSheetId="54" hidden="1">{"Riqfin97",#N/A,FALSE,"Tran";"Riqfinpro",#N/A,FALSE,"Tran"}</definedName>
    <definedName name="ggg" localSheetId="8" hidden="1">{"Riqfin97",#N/A,FALSE,"Tran";"Riqfinpro",#N/A,FALSE,"Tran"}</definedName>
    <definedName name="ggg" localSheetId="9" hidden="1">{"Riqfin97",#N/A,FALSE,"Tran";"Riqfinpro",#N/A,FALSE,"Tran"}</definedName>
    <definedName name="ggg" localSheetId="16" hidden="1">{"Riqfin97",#N/A,FALSE,"Tran";"Riqfinpro",#N/A,FALSE,"Tran"}</definedName>
    <definedName name="ggg" localSheetId="0" hidden="1">{"Riqfin97",#N/A,FALSE,"Tran";"Riqfinpro",#N/A,FALSE,"Tran"}</definedName>
    <definedName name="ggg" hidden="1">{"Riqfin97",#N/A,FALSE,"Tran";"Riqfinpro",#N/A,FALSE,"Tran"}</definedName>
    <definedName name="ggggg" localSheetId="60" hidden="1">'[320]J(Priv.Cap)'!#REF!</definedName>
    <definedName name="ggggg" localSheetId="57" hidden="1">'[320]J(Priv.Cap)'!#REF!</definedName>
    <definedName name="ggggg" localSheetId="64" hidden="1">'[321]J(Priv.Cap)'!#REF!</definedName>
    <definedName name="ggggg" localSheetId="59" hidden="1">'[320]J(Priv.Cap)'!#REF!</definedName>
    <definedName name="ggggg" localSheetId="13" hidden="1">'[320]J(Priv.Cap)'!#REF!</definedName>
    <definedName name="ggggg" localSheetId="15" hidden="1">'[320]J(Priv.Cap)'!#REF!</definedName>
    <definedName name="ggggg" localSheetId="30" hidden="1">'[320]J(Priv.Cap)'!#REF!</definedName>
    <definedName name="ggggg" localSheetId="4" hidden="1">'[320]J(Priv.Cap)'!#REF!</definedName>
    <definedName name="ggggg" localSheetId="44" hidden="1">'[320]J(Priv.Cap)'!#REF!</definedName>
    <definedName name="ggggg" localSheetId="5" hidden="1">'[320]J(Priv.Cap)'!#REF!</definedName>
    <definedName name="ggggg" localSheetId="54" hidden="1">'[321]J(Priv.Cap)'!#REF!</definedName>
    <definedName name="ggggg" localSheetId="6" hidden="1">'[320]J(Priv.Cap)'!#REF!</definedName>
    <definedName name="ggggg" localSheetId="8" hidden="1">'[320]J(Priv.Cap)'!#REF!</definedName>
    <definedName name="ggggg" hidden="1">'[320]J(Priv.Cap)'!#REF!</definedName>
    <definedName name="gggggggggggg">#N/A</definedName>
    <definedName name="GGinpercent" localSheetId="60">#REF!</definedName>
    <definedName name="GGinpercent" localSheetId="57">#REF!</definedName>
    <definedName name="GGinpercent" localSheetId="64">#REF!</definedName>
    <definedName name="GGinpercent" localSheetId="58">#REF!</definedName>
    <definedName name="GGinpercent" localSheetId="59">#REF!</definedName>
    <definedName name="GGinpercent" localSheetId="30">#REF!</definedName>
    <definedName name="GGinpercent" localSheetId="44">#REF!</definedName>
    <definedName name="GGinpercent" localSheetId="51">#REF!</definedName>
    <definedName name="GGinpercent" localSheetId="54">#REF!</definedName>
    <definedName name="GGinpercent" localSheetId="8">#REF!</definedName>
    <definedName name="GGinpercent" localSheetId="9">#REF!</definedName>
    <definedName name="GGinpercent">#REF!</definedName>
    <definedName name="GGND" localSheetId="60">#REF!</definedName>
    <definedName name="GGND" localSheetId="57">#REF!</definedName>
    <definedName name="GGND" localSheetId="64">'[173]Output WEO'!#REF!</definedName>
    <definedName name="GGND" localSheetId="58">#REF!</definedName>
    <definedName name="GGND" localSheetId="59">#REF!</definedName>
    <definedName name="GGND" localSheetId="30">#REF!</definedName>
    <definedName name="GGND" localSheetId="44">#REF!</definedName>
    <definedName name="GGND" localSheetId="51">#REF!</definedName>
    <definedName name="GGND" localSheetId="54">'[173]Output WEO'!#REF!</definedName>
    <definedName name="GGND" localSheetId="8">#REF!</definedName>
    <definedName name="GGND" localSheetId="9">#REF!</definedName>
    <definedName name="GGND">#REF!</definedName>
    <definedName name="GGOVT" localSheetId="60">#REF!</definedName>
    <definedName name="GGOVT" localSheetId="57">#REF!</definedName>
    <definedName name="GGOVT" localSheetId="64">#REF!</definedName>
    <definedName name="GGOVT" localSheetId="59">#REF!</definedName>
    <definedName name="GGOVT" localSheetId="30">#REF!</definedName>
    <definedName name="GGOVT" localSheetId="44">#REF!</definedName>
    <definedName name="GGOVT" localSheetId="54">#REF!</definedName>
    <definedName name="GGOVT" localSheetId="8">#REF!</definedName>
    <definedName name="GGOVT" localSheetId="9">#REF!</definedName>
    <definedName name="GGOVT">#REF!</definedName>
    <definedName name="GGOVT_GDP" localSheetId="60">#REF!</definedName>
    <definedName name="GGOVT_GDP" localSheetId="57">#REF!</definedName>
    <definedName name="GGOVT_GDP" localSheetId="64">#REF!</definedName>
    <definedName name="GGOVT_GDP" localSheetId="59">#REF!</definedName>
    <definedName name="GGOVT_GDP" localSheetId="30">#REF!</definedName>
    <definedName name="GGOVT_GDP" localSheetId="44">#REF!</definedName>
    <definedName name="GGOVT_GDP" localSheetId="54">#REF!</definedName>
    <definedName name="GGOVT_GDP">#REF!</definedName>
    <definedName name="GGOVTPC" localSheetId="60">#REF!</definedName>
    <definedName name="GGOVTPC" localSheetId="57">#REF!</definedName>
    <definedName name="GGOVTPC" localSheetId="64">#REF!</definedName>
    <definedName name="GGOVTPC" localSheetId="59">#REF!</definedName>
    <definedName name="GGOVTPC" localSheetId="30">#REF!</definedName>
    <definedName name="GGOVTPC" localSheetId="44">#REF!</definedName>
    <definedName name="GGOVTPC" localSheetId="54">#REF!</definedName>
    <definedName name="GGOVTPC">#REF!</definedName>
    <definedName name="GGperc" localSheetId="60">#REF!</definedName>
    <definedName name="GGperc" localSheetId="30">#REF!</definedName>
    <definedName name="GGperc" localSheetId="44">#REF!</definedName>
    <definedName name="GGperc" localSheetId="54">#REF!</definedName>
    <definedName name="GGperc">#REF!</definedName>
    <definedName name="GGR" localSheetId="60">#REF!</definedName>
    <definedName name="GGR" localSheetId="30">#REF!</definedName>
    <definedName name="GGR" localSheetId="44">#REF!</definedName>
    <definedName name="GGR" localSheetId="54">#REF!</definedName>
    <definedName name="GGR">#REF!</definedName>
    <definedName name="GGRC" localSheetId="60">#REF!</definedName>
    <definedName name="GGRC" localSheetId="30">#REF!</definedName>
    <definedName name="GGRC" localSheetId="44">#REF!</definedName>
    <definedName name="GGRC" localSheetId="54">#REF!</definedName>
    <definedName name="GGRC">#REF!</definedName>
    <definedName name="GGRG" localSheetId="57">#REF!</definedName>
    <definedName name="GGRG" localSheetId="64">#REF!</definedName>
    <definedName name="GGRG" localSheetId="59">#REF!</definedName>
    <definedName name="GGRG" localSheetId="51">#REF!</definedName>
    <definedName name="GGRG" localSheetId="54">#REF!</definedName>
    <definedName name="GGRG" localSheetId="8">#REF!</definedName>
    <definedName name="GGRG">[177]outsheet!$E$91:$AC$91</definedName>
    <definedName name="GGRO" localSheetId="60">#REF!</definedName>
    <definedName name="GGRO" localSheetId="64">#REF!</definedName>
    <definedName name="GGRO" localSheetId="30">#REF!</definedName>
    <definedName name="GGRO" localSheetId="44">#REF!</definedName>
    <definedName name="GGRO" localSheetId="54">#REF!</definedName>
    <definedName name="GGRO" localSheetId="9">#REF!</definedName>
    <definedName name="GGRO">#REF!</definedName>
    <definedName name="GGROPI" localSheetId="60">#REF!</definedName>
    <definedName name="GGROPI" localSheetId="30">#REF!</definedName>
    <definedName name="GGROPI" localSheetId="44">#REF!</definedName>
    <definedName name="GGROPI" localSheetId="54">#REF!</definedName>
    <definedName name="GGROPI" localSheetId="9">#REF!</definedName>
    <definedName name="GGROPI">#REF!</definedName>
    <definedName name="GGRP" localSheetId="60">#REF!</definedName>
    <definedName name="GGRP" localSheetId="30">#REF!</definedName>
    <definedName name="GGRP" localSheetId="44">#REF!</definedName>
    <definedName name="GGRP" localSheetId="54">#REF!</definedName>
    <definedName name="GGRP" localSheetId="9">#REF!</definedName>
    <definedName name="GGRP">#REF!</definedName>
    <definedName name="GGRS" localSheetId="60">#REF!</definedName>
    <definedName name="GGRS" localSheetId="30">#REF!</definedName>
    <definedName name="GGRS" localSheetId="44">#REF!</definedName>
    <definedName name="GGRS" localSheetId="54">#REF!</definedName>
    <definedName name="GGRS">#REF!</definedName>
    <definedName name="GGRSS" localSheetId="60">#REF!</definedName>
    <definedName name="GGRSS" localSheetId="30">#REF!</definedName>
    <definedName name="GGRSS" localSheetId="44">#REF!</definedName>
    <definedName name="GGRSS" localSheetId="54">#REF!</definedName>
    <definedName name="GGRSS">#REF!</definedName>
    <definedName name="GGRT" localSheetId="60">#REF!</definedName>
    <definedName name="GGRT" localSheetId="30">#REF!</definedName>
    <definedName name="GGRT" localSheetId="44">#REF!</definedName>
    <definedName name="GGRT" localSheetId="54">#REF!</definedName>
    <definedName name="GGRT">#REF!</definedName>
    <definedName name="GGRTGS" localSheetId="60">#REF!</definedName>
    <definedName name="GGRTGS" localSheetId="30">#REF!</definedName>
    <definedName name="GGRTGS" localSheetId="44">#REF!</definedName>
    <definedName name="GGRTGS" localSheetId="54">#REF!</definedName>
    <definedName name="GGRTGS">#REF!</definedName>
    <definedName name="GGRTI" localSheetId="60">#REF!</definedName>
    <definedName name="GGRTI" localSheetId="30">#REF!</definedName>
    <definedName name="GGRTI" localSheetId="44">#REF!</definedName>
    <definedName name="GGRTI" localSheetId="54">#REF!</definedName>
    <definedName name="GGRTI">#REF!</definedName>
    <definedName name="GGRTIC" localSheetId="60">#REF!</definedName>
    <definedName name="GGRTIC" localSheetId="30">#REF!</definedName>
    <definedName name="GGRTIC" localSheetId="44">#REF!</definedName>
    <definedName name="GGRTIC" localSheetId="54">#REF!</definedName>
    <definedName name="GGRTIC">#REF!</definedName>
    <definedName name="GGRTII" localSheetId="60">#REF!</definedName>
    <definedName name="GGRTII" localSheetId="30">#REF!</definedName>
    <definedName name="GGRTII" localSheetId="44">#REF!</definedName>
    <definedName name="GGRTII" localSheetId="54">#REF!</definedName>
    <definedName name="GGRTII">#REF!</definedName>
    <definedName name="GGRTO" localSheetId="60">#REF!</definedName>
    <definedName name="GGRTO" localSheetId="30">#REF!</definedName>
    <definedName name="GGRTO" localSheetId="44">#REF!</definedName>
    <definedName name="GGRTO" localSheetId="54">#REF!</definedName>
    <definedName name="GGRTO">#REF!</definedName>
    <definedName name="GGRTOE" localSheetId="60">#REF!</definedName>
    <definedName name="GGRTOE" localSheetId="30">#REF!</definedName>
    <definedName name="GGRTOE" localSheetId="44">#REF!</definedName>
    <definedName name="GGRTOE" localSheetId="54">#REF!</definedName>
    <definedName name="GGRTOE">#REF!</definedName>
    <definedName name="GGRTT" localSheetId="60">#REF!</definedName>
    <definedName name="GGRTT" localSheetId="30">#REF!</definedName>
    <definedName name="GGRTT" localSheetId="44">#REF!</definedName>
    <definedName name="GGRTT" localSheetId="54">#REF!</definedName>
    <definedName name="GGRTT">#REF!</definedName>
    <definedName name="GGSB" localSheetId="60">[309]Q4!#REF!</definedName>
    <definedName name="GGSB" localSheetId="30">[309]Q4!#REF!</definedName>
    <definedName name="GGSB" localSheetId="44">[309]Q4!#REF!</definedName>
    <definedName name="GGSB">[309]Q4!#REF!</definedName>
    <definedName name="GGSBXS" localSheetId="60">[309]Q4!#REF!</definedName>
    <definedName name="GGSBXS" localSheetId="30">[309]Q4!#REF!</definedName>
    <definedName name="GGSBXS" localSheetId="44">[309]Q4!#REF!</definedName>
    <definedName name="GGSBXS">[309]Q4!#REF!</definedName>
    <definedName name="GGX" localSheetId="60">#REF!</definedName>
    <definedName name="GGX" localSheetId="64">#REF!</definedName>
    <definedName name="GGX" localSheetId="30">#REF!</definedName>
    <definedName name="GGX" localSheetId="44">#REF!</definedName>
    <definedName name="GGX" localSheetId="54">#REF!</definedName>
    <definedName name="GGX" localSheetId="9">#REF!</definedName>
    <definedName name="GGX">#REF!</definedName>
    <definedName name="GGXCBN" localSheetId="60">#REF!</definedName>
    <definedName name="GGXCBN" localSheetId="64">#REF!</definedName>
    <definedName name="GGXCBN" localSheetId="30">#REF!</definedName>
    <definedName name="GGXCBN" localSheetId="44">#REF!</definedName>
    <definedName name="GGXCBN" localSheetId="54">#REF!</definedName>
    <definedName name="GGXCBN" localSheetId="9">#REF!</definedName>
    <definedName name="GGXCBN">#REF!</definedName>
    <definedName name="GGXCNL" localSheetId="60">#REF!</definedName>
    <definedName name="GGXCNL" localSheetId="64">#REF!</definedName>
    <definedName name="GGXCNL" localSheetId="30">#REF!</definedName>
    <definedName name="GGXCNL" localSheetId="44">#REF!</definedName>
    <definedName name="GGXCNL" localSheetId="54">#REF!</definedName>
    <definedName name="GGXCNL" localSheetId="9">#REF!</definedName>
    <definedName name="GGXCNL">#REF!</definedName>
    <definedName name="GGXCNL_GDP" localSheetId="60">#REF!</definedName>
    <definedName name="GGXCNL_GDP" localSheetId="30">#REF!</definedName>
    <definedName name="GGXCNL_GDP" localSheetId="44">#REF!</definedName>
    <definedName name="GGXCNL_GDP" localSheetId="54">#REF!</definedName>
    <definedName name="GGXCNL_GDP">#REF!</definedName>
    <definedName name="GGXCNLXS" localSheetId="60">#REF!</definedName>
    <definedName name="GGXCNLXS" localSheetId="30">#REF!</definedName>
    <definedName name="GGXCNLXS" localSheetId="44">#REF!</definedName>
    <definedName name="GGXCNLXS" localSheetId="54">#REF!</definedName>
    <definedName name="GGXCNLXS">#REF!</definedName>
    <definedName name="GGXCNLXS_GDP" localSheetId="60">#REF!</definedName>
    <definedName name="GGXCNLXS_GDP" localSheetId="30">#REF!</definedName>
    <definedName name="GGXCNLXS_GDP" localSheetId="44">#REF!</definedName>
    <definedName name="GGXCNLXS_GDP" localSheetId="54">#REF!</definedName>
    <definedName name="GGXCNLXS_GDP">#REF!</definedName>
    <definedName name="GGXOFB" localSheetId="60">#REF!</definedName>
    <definedName name="GGXOFB" localSheetId="30">#REF!</definedName>
    <definedName name="GGXOFB" localSheetId="44">#REF!</definedName>
    <definedName name="GGXOFB" localSheetId="54">#REF!</definedName>
    <definedName name="GGXOFB">#REF!</definedName>
    <definedName name="GGXONLB" localSheetId="60">#REF!</definedName>
    <definedName name="GGXONLB" localSheetId="30">#REF!</definedName>
    <definedName name="GGXONLB" localSheetId="44">#REF!</definedName>
    <definedName name="GGXONLB" localSheetId="54">#REF!</definedName>
    <definedName name="GGXONLB">#REF!</definedName>
    <definedName name="GGXWDG" localSheetId="60">#REF!</definedName>
    <definedName name="GGXWDG" localSheetId="30">#REF!</definedName>
    <definedName name="GGXWDG" localSheetId="44">#REF!</definedName>
    <definedName name="GGXWDG" localSheetId="54">#REF!</definedName>
    <definedName name="GGXWDG">#REF!</definedName>
    <definedName name="GGXWDGCD" localSheetId="60">#REF!</definedName>
    <definedName name="GGXWDGCD" localSheetId="30">#REF!</definedName>
    <definedName name="GGXWDGCD" localSheetId="44">#REF!</definedName>
    <definedName name="GGXWDGCD" localSheetId="54">#REF!</definedName>
    <definedName name="GGXWDGCD">#REF!</definedName>
    <definedName name="GGXWDGCF" localSheetId="60">#REF!</definedName>
    <definedName name="GGXWDGCF" localSheetId="30">#REF!</definedName>
    <definedName name="GGXWDGCF" localSheetId="44">#REF!</definedName>
    <definedName name="GGXWDGCF" localSheetId="54">#REF!</definedName>
    <definedName name="GGXWDGCF">#REF!</definedName>
    <definedName name="GGXWDN" localSheetId="60">#REF!</definedName>
    <definedName name="GGXWDN" localSheetId="30">#REF!</definedName>
    <definedName name="GGXWDN" localSheetId="44">#REF!</definedName>
    <definedName name="GGXWDN" localSheetId="54">#REF!</definedName>
    <definedName name="GGXWDN">#REF!</definedName>
    <definedName name="gh" localSheetId="60" hidden="1">{"'előző év december'!$A$2:$CP$214"}</definedName>
    <definedName name="gh" localSheetId="57" hidden="1">{"'előző év december'!$A$2:$CP$214"}</definedName>
    <definedName name="gh" localSheetId="64" hidden="1">{"'előző év december'!$A$2:$CP$214"}</definedName>
    <definedName name="gh" localSheetId="58" hidden="1">{"'előző év december'!$A$2:$CP$214"}</definedName>
    <definedName name="gh" localSheetId="59" hidden="1">{"'előző év december'!$A$2:$CP$214"}</definedName>
    <definedName name="gh" localSheetId="26" hidden="1">{"'előző év december'!$A$2:$CP$214"}</definedName>
    <definedName name="gh" localSheetId="5" hidden="1">{"'előző év december'!$A$2:$CP$214"}</definedName>
    <definedName name="gh" localSheetId="51" hidden="1">{"'előző év december'!$A$2:$CP$214"}</definedName>
    <definedName name="gh" localSheetId="54" hidden="1">{"'előző év december'!$A$2:$CP$214"}</definedName>
    <definedName name="gh" localSheetId="8" hidden="1">{"'előző év december'!$A$2:$CP$214"}</definedName>
    <definedName name="gh" localSheetId="9" hidden="1">{"'előző év december'!$A$2:$CP$214"}</definedName>
    <definedName name="gh" localSheetId="16" hidden="1">{"'előző év december'!$A$2:$CP$214"}</definedName>
    <definedName name="gh" localSheetId="0" hidden="1">{"'előző év december'!$A$2:$CP$214"}</definedName>
    <definedName name="gh" hidden="1">{"'előző év december'!$A$2:$CP$214"}</definedName>
    <definedName name="ghj" localSheetId="60" hidden="1">{"'előző év december'!$A$2:$CP$214"}</definedName>
    <definedName name="ghj" localSheetId="57" hidden="1">{"'előző év december'!$A$2:$CP$214"}</definedName>
    <definedName name="ghj" localSheetId="64" hidden="1">{"'előző év december'!$A$2:$CP$214"}</definedName>
    <definedName name="ghj" localSheetId="58" hidden="1">{"'előző év december'!$A$2:$CP$214"}</definedName>
    <definedName name="ghj" localSheetId="59" hidden="1">{"'előző év december'!$A$2:$CP$214"}</definedName>
    <definedName name="ghj" localSheetId="26" hidden="1">{"'előző év december'!$A$2:$CP$214"}</definedName>
    <definedName name="ghj" localSheetId="5" hidden="1">{"'előző év december'!$A$2:$CP$214"}</definedName>
    <definedName name="ghj" localSheetId="51" hidden="1">{"'előző év december'!$A$2:$CP$214"}</definedName>
    <definedName name="ghj" localSheetId="54" hidden="1">{"'előző év december'!$A$2:$CP$214"}</definedName>
    <definedName name="ghj" localSheetId="8" hidden="1">{"'előző év december'!$A$2:$CP$214"}</definedName>
    <definedName name="ghj" localSheetId="9" hidden="1">{"'előző év december'!$A$2:$CP$214"}</definedName>
    <definedName name="ghj" localSheetId="16" hidden="1">{"'előző év december'!$A$2:$CP$214"}</definedName>
    <definedName name="ghj" localSheetId="0" hidden="1">{"'előző év december'!$A$2:$CP$214"}</definedName>
    <definedName name="ghj" hidden="1">{"'előző év december'!$A$2:$CP$214"}</definedName>
    <definedName name="giuih" localSheetId="60" hidden="1">{"macroa",#N/A,FALSE,"Macro";"suma2",#N/A,FALSE,"Data";"suma3",#N/A,FALSE,"Data";"suma4",#N/A,FALSE,"Data";"suma5",#N/A,FALSE,"Data";"suma6",#N/A,FALSE,"Data";"suma7",#N/A,FALSE,"Data";"suma8",#N/A,FALSE,"Data";"suma9",#N/A,FALSE,"Data"}</definedName>
    <definedName name="giuih" localSheetId="57" hidden="1">{"macroa",#N/A,FALSE,"Macro";"suma2",#N/A,FALSE,"Data";"suma3",#N/A,FALSE,"Data";"suma4",#N/A,FALSE,"Data";"suma5",#N/A,FALSE,"Data";"suma6",#N/A,FALSE,"Data";"suma7",#N/A,FALSE,"Data";"suma8",#N/A,FALSE,"Data";"suma9",#N/A,FALSE,"Data"}</definedName>
    <definedName name="giuih" localSheetId="64" hidden="1">{"macroa",#N/A,FALSE,"Macro";"suma2",#N/A,FALSE,"Data";"suma3",#N/A,FALSE,"Data";"suma4",#N/A,FALSE,"Data";"suma5",#N/A,FALSE,"Data";"suma6",#N/A,FALSE,"Data";"suma7",#N/A,FALSE,"Data";"suma8",#N/A,FALSE,"Data";"suma9",#N/A,FALSE,"Data"}</definedName>
    <definedName name="giuih" localSheetId="58" hidden="1">{"macroa",#N/A,FALSE,"Macro";"suma2",#N/A,FALSE,"Data";"suma3",#N/A,FALSE,"Data";"suma4",#N/A,FALSE,"Data";"suma5",#N/A,FALSE,"Data";"suma6",#N/A,FALSE,"Data";"suma7",#N/A,FALSE,"Data";"suma8",#N/A,FALSE,"Data";"suma9",#N/A,FALSE,"Data"}</definedName>
    <definedName name="giuih" localSheetId="59" hidden="1">{"macroa",#N/A,FALSE,"Macro";"suma2",#N/A,FALSE,"Data";"suma3",#N/A,FALSE,"Data";"suma4",#N/A,FALSE,"Data";"suma5",#N/A,FALSE,"Data";"suma6",#N/A,FALSE,"Data";"suma7",#N/A,FALSE,"Data";"suma8",#N/A,FALSE,"Data";"suma9",#N/A,FALSE,"Data"}</definedName>
    <definedName name="giuih" localSheetId="26" hidden="1">{"macroa",#N/A,FALSE,"Macro";"suma2",#N/A,FALSE,"Data";"suma3",#N/A,FALSE,"Data";"suma4",#N/A,FALSE,"Data";"suma5",#N/A,FALSE,"Data";"suma6",#N/A,FALSE,"Data";"suma7",#N/A,FALSE,"Data";"suma8",#N/A,FALSE,"Data";"suma9",#N/A,FALSE,"Data"}</definedName>
    <definedName name="giuih" localSheetId="5" hidden="1">{"macroa",#N/A,FALSE,"Macro";"suma2",#N/A,FALSE,"Data";"suma3",#N/A,FALSE,"Data";"suma4",#N/A,FALSE,"Data";"suma5",#N/A,FALSE,"Data";"suma6",#N/A,FALSE,"Data";"suma7",#N/A,FALSE,"Data";"suma8",#N/A,FALSE,"Data";"suma9",#N/A,FALSE,"Data"}</definedName>
    <definedName name="giuih" localSheetId="51" hidden="1">{"macroa",#N/A,FALSE,"Macro";"suma2",#N/A,FALSE,"Data";"suma3",#N/A,FALSE,"Data";"suma4",#N/A,FALSE,"Data";"suma5",#N/A,FALSE,"Data";"suma6",#N/A,FALSE,"Data";"suma7",#N/A,FALSE,"Data";"suma8",#N/A,FALSE,"Data";"suma9",#N/A,FALSE,"Data"}</definedName>
    <definedName name="giuih" localSheetId="54" hidden="1">{"macroa",#N/A,FALSE,"Macro";"suma2",#N/A,FALSE,"Data";"suma3",#N/A,FALSE,"Data";"suma4",#N/A,FALSE,"Data";"suma5",#N/A,FALSE,"Data";"suma6",#N/A,FALSE,"Data";"suma7",#N/A,FALSE,"Data";"suma8",#N/A,FALSE,"Data";"suma9",#N/A,FALSE,"Data"}</definedName>
    <definedName name="giuih" localSheetId="8" hidden="1">{"macroa",#N/A,FALSE,"Macro";"suma2",#N/A,FALSE,"Data";"suma3",#N/A,FALSE,"Data";"suma4",#N/A,FALSE,"Data";"suma5",#N/A,FALSE,"Data";"suma6",#N/A,FALSE,"Data";"suma7",#N/A,FALSE,"Data";"suma8",#N/A,FALSE,"Data";"suma9",#N/A,FALSE,"Data"}</definedName>
    <definedName name="giuih" localSheetId="9" hidden="1">{"macroa",#N/A,FALSE,"Macro";"suma2",#N/A,FALSE,"Data";"suma3",#N/A,FALSE,"Data";"suma4",#N/A,FALSE,"Data";"suma5",#N/A,FALSE,"Data";"suma6",#N/A,FALSE,"Data";"suma7",#N/A,FALSE,"Data";"suma8",#N/A,FALSE,"Data";"suma9",#N/A,FALSE,"Data"}</definedName>
    <definedName name="giuih" localSheetId="16" hidden="1">{"macroa",#N/A,FALSE,"Macro";"suma2",#N/A,FALSE,"Data";"suma3",#N/A,FALSE,"Data";"suma4",#N/A,FALSE,"Data";"suma5",#N/A,FALSE,"Data";"suma6",#N/A,FALSE,"Data";"suma7",#N/A,FALSE,"Data";"suma8",#N/A,FALSE,"Data";"suma9",#N/A,FALSE,"Data"}</definedName>
    <definedName name="giuih" localSheetId="0" hidden="1">{"macroa",#N/A,FALSE,"Macro";"suma2",#N/A,FALSE,"Data";"suma3",#N/A,FALSE,"Data";"suma4",#N/A,FALSE,"Data";"suma5",#N/A,FALSE,"Data";"suma6",#N/A,FALSE,"Data";"suma7",#N/A,FALSE,"Data";"suma8",#N/A,FALSE,"Data";"suma9",#N/A,FALSE,"Data"}</definedName>
    <definedName name="giuih" hidden="1">{"macroa",#N/A,FALSE,"Macro";"suma2",#N/A,FALSE,"Data";"suma3",#N/A,FALSE,"Data";"suma4",#N/A,FALSE,"Data";"suma5",#N/A,FALSE,"Data";"suma6",#N/A,FALSE,"Data";"suma7",#N/A,FALSE,"Data";"suma8",#N/A,FALSE,"Data";"suma9",#N/A,FALSE,"Data"}</definedName>
    <definedName name="gkj" localSheetId="60">#REF!</definedName>
    <definedName name="gkj" localSheetId="57">#REF!</definedName>
    <definedName name="gkj" localSheetId="64">#REF!</definedName>
    <definedName name="gkj" localSheetId="58">#REF!</definedName>
    <definedName name="gkj" localSheetId="59">#REF!</definedName>
    <definedName name="gkj" localSheetId="30">#REF!</definedName>
    <definedName name="gkj" localSheetId="44">#REF!</definedName>
    <definedName name="gkj" localSheetId="51">#REF!</definedName>
    <definedName name="gkj" localSheetId="54">#REF!</definedName>
    <definedName name="gkj" localSheetId="8">#REF!</definedName>
    <definedName name="gkj" localSheetId="9">#REF!</definedName>
    <definedName name="gkj">#REF!</definedName>
    <definedName name="GOO" localSheetId="60" hidden="1">{#N/A,#N/A,FALSE,"SimInp1";#N/A,#N/A,FALSE,"SimInp2";#N/A,#N/A,FALSE,"SimOut1";#N/A,#N/A,FALSE,"SimOut2";#N/A,#N/A,FALSE,"SimOut3";#N/A,#N/A,FALSE,"SimOut4";#N/A,#N/A,FALSE,"SimOut5"}</definedName>
    <definedName name="GOO" localSheetId="57" hidden="1">{#N/A,#N/A,FALSE,"SimInp1";#N/A,#N/A,FALSE,"SimInp2";#N/A,#N/A,FALSE,"SimOut1";#N/A,#N/A,FALSE,"SimOut2";#N/A,#N/A,FALSE,"SimOut3";#N/A,#N/A,FALSE,"SimOut4";#N/A,#N/A,FALSE,"SimOut5"}</definedName>
    <definedName name="GOO" localSheetId="64" hidden="1">{#N/A,#N/A,FALSE,"SimInp1";#N/A,#N/A,FALSE,"SimInp2";#N/A,#N/A,FALSE,"SimOut1";#N/A,#N/A,FALSE,"SimOut2";#N/A,#N/A,FALSE,"SimOut3";#N/A,#N/A,FALSE,"SimOut4";#N/A,#N/A,FALSE,"SimOut5"}</definedName>
    <definedName name="GOO" localSheetId="58" hidden="1">{#N/A,#N/A,FALSE,"SimInp1";#N/A,#N/A,FALSE,"SimInp2";#N/A,#N/A,FALSE,"SimOut1";#N/A,#N/A,FALSE,"SimOut2";#N/A,#N/A,FALSE,"SimOut3";#N/A,#N/A,FALSE,"SimOut4";#N/A,#N/A,FALSE,"SimOut5"}</definedName>
    <definedName name="GOO" localSheetId="59" hidden="1">{#N/A,#N/A,FALSE,"SimInp1";#N/A,#N/A,FALSE,"SimInp2";#N/A,#N/A,FALSE,"SimOut1";#N/A,#N/A,FALSE,"SimOut2";#N/A,#N/A,FALSE,"SimOut3";#N/A,#N/A,FALSE,"SimOut4";#N/A,#N/A,FALSE,"SimOut5"}</definedName>
    <definedName name="GOO" localSheetId="26" hidden="1">{#N/A,#N/A,FALSE,"SimInp1";#N/A,#N/A,FALSE,"SimInp2";#N/A,#N/A,FALSE,"SimOut1";#N/A,#N/A,FALSE,"SimOut2";#N/A,#N/A,FALSE,"SimOut3";#N/A,#N/A,FALSE,"SimOut4";#N/A,#N/A,FALSE,"SimOut5"}</definedName>
    <definedName name="GOO" localSheetId="5" hidden="1">{#N/A,#N/A,FALSE,"SimInp1";#N/A,#N/A,FALSE,"SimInp2";#N/A,#N/A,FALSE,"SimOut1";#N/A,#N/A,FALSE,"SimOut2";#N/A,#N/A,FALSE,"SimOut3";#N/A,#N/A,FALSE,"SimOut4";#N/A,#N/A,FALSE,"SimOut5"}</definedName>
    <definedName name="GOO" localSheetId="51" hidden="1">{#N/A,#N/A,FALSE,"SimInp1";#N/A,#N/A,FALSE,"SimInp2";#N/A,#N/A,FALSE,"SimOut1";#N/A,#N/A,FALSE,"SimOut2";#N/A,#N/A,FALSE,"SimOut3";#N/A,#N/A,FALSE,"SimOut4";#N/A,#N/A,FALSE,"SimOut5"}</definedName>
    <definedName name="GOO" localSheetId="54" hidden="1">{#N/A,#N/A,FALSE,"SimInp1";#N/A,#N/A,FALSE,"SimInp2";#N/A,#N/A,FALSE,"SimOut1";#N/A,#N/A,FALSE,"SimOut2";#N/A,#N/A,FALSE,"SimOut3";#N/A,#N/A,FALSE,"SimOut4";#N/A,#N/A,FALSE,"SimOut5"}</definedName>
    <definedName name="GOO" localSheetId="8" hidden="1">{#N/A,#N/A,FALSE,"SimInp1";#N/A,#N/A,FALSE,"SimInp2";#N/A,#N/A,FALSE,"SimOut1";#N/A,#N/A,FALSE,"SimOut2";#N/A,#N/A,FALSE,"SimOut3";#N/A,#N/A,FALSE,"SimOut4";#N/A,#N/A,FALSE,"SimOut5"}</definedName>
    <definedName name="GOO" localSheetId="9" hidden="1">{#N/A,#N/A,FALSE,"SimInp1";#N/A,#N/A,FALSE,"SimInp2";#N/A,#N/A,FALSE,"SimOut1";#N/A,#N/A,FALSE,"SimOut2";#N/A,#N/A,FALSE,"SimOut3";#N/A,#N/A,FALSE,"SimOut4";#N/A,#N/A,FALSE,"SimOut5"}</definedName>
    <definedName name="GOO" localSheetId="16" hidden="1">{#N/A,#N/A,FALSE,"SimInp1";#N/A,#N/A,FALSE,"SimInp2";#N/A,#N/A,FALSE,"SimOut1";#N/A,#N/A,FALSE,"SimOut2";#N/A,#N/A,FALSE,"SimOut3";#N/A,#N/A,FALSE,"SimOut4";#N/A,#N/A,FALSE,"SimOut5"}</definedName>
    <definedName name="GOO" localSheetId="0" hidden="1">{#N/A,#N/A,FALSE,"SimInp1";#N/A,#N/A,FALSE,"SimInp2";#N/A,#N/A,FALSE,"SimOut1";#N/A,#N/A,FALSE,"SimOut2";#N/A,#N/A,FALSE,"SimOut3";#N/A,#N/A,FALSE,"SimOut4";#N/A,#N/A,FALSE,"SimOut5"}</definedName>
    <definedName name="GOO" hidden="1">{#N/A,#N/A,FALSE,"SimInp1";#N/A,#N/A,FALSE,"SimInp2";#N/A,#N/A,FALSE,"SimOut1";#N/A,#N/A,FALSE,"SimOut2";#N/A,#N/A,FALSE,"SimOut3";#N/A,#N/A,FALSE,"SimOut4";#N/A,#N/A,FALSE,"SimOut5"}</definedName>
    <definedName name="gotomain" localSheetId="60">[64]!gotomain</definedName>
    <definedName name="gotomain" localSheetId="64">[102]!gotomain</definedName>
    <definedName name="gotomain" localSheetId="54">[102]!gotomain</definedName>
    <definedName name="gotomain">[64]!gotomain</definedName>
    <definedName name="gotomain2" localSheetId="60">[64]!gotomain2</definedName>
    <definedName name="gotomain2" localSheetId="64">[102]!gotomain2</definedName>
    <definedName name="gotomain2" localSheetId="54">[102]!gotomain2</definedName>
    <definedName name="gotomain2">[64]!gotomain2</definedName>
    <definedName name="gotomain3" localSheetId="60">[64]!gotomain3</definedName>
    <definedName name="gotomain3" localSheetId="64">[102]!gotomain3</definedName>
    <definedName name="gotomain3" localSheetId="54">[102]!gotomain3</definedName>
    <definedName name="gotomain3">[64]!gotomain3</definedName>
    <definedName name="gov" localSheetId="58">'[287]Scheduled Repayment'!$E$1:$AV$1</definedName>
    <definedName name="gov" localSheetId="59">'[287]Scheduled Repayment'!$E$1:$AV$1</definedName>
    <definedName name="gov">'[287]Scheduled Repayment'!$E$1:$AV$1</definedName>
    <definedName name="Govt_Budget_GASC" localSheetId="60">#REF!</definedName>
    <definedName name="Govt_Budget_GASC" localSheetId="64">#REF!</definedName>
    <definedName name="Govt_Budget_GASC" localSheetId="30">#REF!</definedName>
    <definedName name="Govt_Budget_GASC" localSheetId="44">#REF!</definedName>
    <definedName name="Govt_Budget_GASC" localSheetId="54">#REF!</definedName>
    <definedName name="Govt_Budget_GASC" localSheetId="9">#REF!</definedName>
    <definedName name="Govt_Budget_GASC">#REF!</definedName>
    <definedName name="Govt_Budget_GASC_NIB" localSheetId="60">#REF!</definedName>
    <definedName name="Govt_Budget_GASC_NIB" localSheetId="64">#REF!</definedName>
    <definedName name="Govt_Budget_GASC_NIB" localSheetId="30">#REF!</definedName>
    <definedName name="Govt_Budget_GASC_NIB" localSheetId="44">#REF!</definedName>
    <definedName name="Govt_Budget_GASC_NIB" localSheetId="54">#REF!</definedName>
    <definedName name="Govt_Budget_GASC_NIB" localSheetId="9">#REF!</definedName>
    <definedName name="Govt_Budget_GASC_NIB">#REF!</definedName>
    <definedName name="GOVTEXPFN" localSheetId="60">#REF!</definedName>
    <definedName name="GOVTEXPFN" localSheetId="57">#REF!</definedName>
    <definedName name="GOVTEXPFN" localSheetId="64">#REF!</definedName>
    <definedName name="GOVTEXPFN" localSheetId="58">#REF!</definedName>
    <definedName name="GOVTEXPFN" localSheetId="59">#REF!</definedName>
    <definedName name="GOVTEXPFN" localSheetId="30">#REF!</definedName>
    <definedName name="GOVTEXPFN" localSheetId="44">#REF!</definedName>
    <definedName name="GOVTEXPFN" localSheetId="51">#REF!</definedName>
    <definedName name="GOVTEXPFN" localSheetId="8">#REF!</definedName>
    <definedName name="GOVTEXPFN" localSheetId="9">#REF!</definedName>
    <definedName name="GOVTEXPFN">#REF!</definedName>
    <definedName name="Gra_IDA" localSheetId="60">'[322]new multi borr (Sce 2)'!$C$14</definedName>
    <definedName name="Gra_IDA" localSheetId="57">'[323]new multi borr (Sce 2)'!$C$14</definedName>
    <definedName name="Gra_IDA" localSheetId="64">'[323]new multi borr _Sce 2_'!$C$14</definedName>
    <definedName name="Gra_IDA" localSheetId="58">'[323]new multi borr (Sce 2)'!$C$14</definedName>
    <definedName name="Gra_IDA" localSheetId="59">'[323]new multi borr (Sce 2)'!$C$14</definedName>
    <definedName name="Gra_IDA" localSheetId="51">'[323]new multi borr _Sce 2_'!$C$14</definedName>
    <definedName name="Gra_IDA" localSheetId="54">'[323]new multi borr _Sce 2_'!$C$14</definedName>
    <definedName name="Gra_IDA" localSheetId="8">'[323]new multi borr (Sce 2)'!$C$14</definedName>
    <definedName name="Gra_IDA">'[322]new multi borr (Sce 2)'!$C$14</definedName>
    <definedName name="GRA_Total_Undrawn" localSheetId="60">'[324]Table 2a'!#REF!</definedName>
    <definedName name="GRA_Total_Undrawn" localSheetId="57">'[324]Table 2a'!#REF!</definedName>
    <definedName name="GRA_Total_Undrawn" localSheetId="64">'[325]Table 2a'!#REF!</definedName>
    <definedName name="GRA_Total_Undrawn" localSheetId="58">'[324]Table 2a'!#REF!</definedName>
    <definedName name="GRA_Total_Undrawn" localSheetId="59">'[324]Table 2a'!#REF!</definedName>
    <definedName name="GRA_Total_Undrawn" localSheetId="30">'[324]Table 2a'!#REF!</definedName>
    <definedName name="GRA_Total_Undrawn" localSheetId="44">'[324]Table 2a'!#REF!</definedName>
    <definedName name="GRA_Total_Undrawn" localSheetId="51">'[325]Table 2a'!#REF!</definedName>
    <definedName name="GRA_Total_Undrawn" localSheetId="54">'[325]Table 2a'!#REF!</definedName>
    <definedName name="GRA_Total_Undrawn" localSheetId="8">'[324]Table 2a'!#REF!</definedName>
    <definedName name="GRA_Total_Undrawn" localSheetId="9">'[324]Table 2a'!#REF!</definedName>
    <definedName name="GRA_Total_Undrawn">'[324]Table 2a'!#REF!</definedName>
    <definedName name="Grace_IDA" localSheetId="60">#REF!</definedName>
    <definedName name="Grace_IDA" localSheetId="57">'[273]NEW-IDA'!$C$14</definedName>
    <definedName name="Grace_IDA" localSheetId="64">[240]PV_Base!$B$22</definedName>
    <definedName name="Grace_IDA" localSheetId="58">'[274]NEW-IDA'!$C$14</definedName>
    <definedName name="Grace_IDA" localSheetId="59">'[274]NEW-IDA'!$C$14</definedName>
    <definedName name="Grace_IDA" localSheetId="30">#REF!</definedName>
    <definedName name="Grace_IDA" localSheetId="44">#REF!</definedName>
    <definedName name="Grace_IDA" localSheetId="51">[239]PV_Base!$B$22</definedName>
    <definedName name="Grace_IDA" localSheetId="54">[240]PV_Base!$B$22</definedName>
    <definedName name="Grace_IDA" localSheetId="8">'[273]NEW-IDA'!$C$14</definedName>
    <definedName name="Grace_IDA" localSheetId="9">#REF!</definedName>
    <definedName name="Grace_IDA" localSheetId="0">#REF!</definedName>
    <definedName name="Grace_IDA">#REF!</definedName>
    <definedName name="Grace_IDA1" localSheetId="60">#REF!</definedName>
    <definedName name="Grace_IDA1" localSheetId="57">#REF!</definedName>
    <definedName name="Grace_IDA1" localSheetId="64">#REF!</definedName>
    <definedName name="Grace_IDA1" localSheetId="58">#REF!</definedName>
    <definedName name="Grace_IDA1" localSheetId="59">#REF!</definedName>
    <definedName name="Grace_IDA1" localSheetId="30">#REF!</definedName>
    <definedName name="Grace_IDA1" localSheetId="44">#REF!</definedName>
    <definedName name="Grace_IDA1" localSheetId="51">#REF!</definedName>
    <definedName name="Grace_IDA1" localSheetId="8">#REF!</definedName>
    <definedName name="Grace_IDA1" localSheetId="9">#REF!</definedName>
    <definedName name="Grace_IDA1">#REF!</definedName>
    <definedName name="Grace_NC" localSheetId="60">#REF!</definedName>
    <definedName name="Grace_NC" localSheetId="57">#REF!</definedName>
    <definedName name="Grace_NC" localSheetId="64">#REF!</definedName>
    <definedName name="Grace_NC" localSheetId="58">#REF!</definedName>
    <definedName name="Grace_NC" localSheetId="59">#REF!</definedName>
    <definedName name="Grace_NC" localSheetId="30">#REF!</definedName>
    <definedName name="Grace_NC" localSheetId="44">#REF!</definedName>
    <definedName name="Grace_NC" localSheetId="8">#REF!</definedName>
    <definedName name="Grace_NC" localSheetId="9">#REF!</definedName>
    <definedName name="Grace_NC">#REF!</definedName>
    <definedName name="Grace1_IDA" localSheetId="60">#REF!</definedName>
    <definedName name="Grace1_IDA" localSheetId="57">'[273]NEW-IDA'!$C$14</definedName>
    <definedName name="Grace1_IDA" localSheetId="64">[326]NEW_IDA!$C$14</definedName>
    <definedName name="Grace1_IDA" localSheetId="58">'[274]NEW-IDA'!$C$14</definedName>
    <definedName name="Grace1_IDA" localSheetId="59">'[274]NEW-IDA'!$C$14</definedName>
    <definedName name="Grace1_IDA" localSheetId="30">#REF!</definedName>
    <definedName name="Grace1_IDA" localSheetId="44">#REF!</definedName>
    <definedName name="Grace1_IDA" localSheetId="51">[326]NEW_IDA!$C$14</definedName>
    <definedName name="Grace1_IDA" localSheetId="54">[326]NEW_IDA!$C$14</definedName>
    <definedName name="Grace1_IDA" localSheetId="8">'[273]NEW-IDA'!$C$14</definedName>
    <definedName name="Grace1_IDA" localSheetId="9">#REF!</definedName>
    <definedName name="Grace1_IDA" localSheetId="0">#REF!</definedName>
    <definedName name="Grace1_IDA">#REF!</definedName>
    <definedName name="Grades" localSheetId="60">#REF!</definedName>
    <definedName name="Grades" localSheetId="57">#REF!</definedName>
    <definedName name="Grades" localSheetId="64">#REF!</definedName>
    <definedName name="Grades" localSheetId="58">#REF!</definedName>
    <definedName name="Grades" localSheetId="59">#REF!</definedName>
    <definedName name="Grades" localSheetId="30">#REF!</definedName>
    <definedName name="Grades" localSheetId="44">#REF!</definedName>
    <definedName name="Grades" localSheetId="51">#REF!</definedName>
    <definedName name="Grades" localSheetId="54">#REF!</definedName>
    <definedName name="Grades" localSheetId="8">#REF!</definedName>
    <definedName name="Grades">#REF!</definedName>
    <definedName name="GRÁFICO_10.3.1.">'[232]GRÁFICO DE FONDO POR AFILIADO'!$A$3:$H$35</definedName>
    <definedName name="GRÁFICO_10.3.2">'[232]GRÁFICO DE FONDO POR AFILIADO'!$A$36:$H$68</definedName>
    <definedName name="GRÁFICO_10.3.3">'[232]GRÁFICO DE FONDO POR AFILIADO'!$A$69:$H$101</definedName>
    <definedName name="GRÁFICO_10.3.4.">'[232]GRÁFICO DE FONDO POR AFILIADO'!$A$103:$H$135</definedName>
    <definedName name="GRÁFICO_N_10.2.4." localSheetId="60">#REF!</definedName>
    <definedName name="GRÁFICO_N_10.2.4." localSheetId="57">#REF!</definedName>
    <definedName name="GRÁFICO_N_10.2.4." localSheetId="64">#REF!</definedName>
    <definedName name="GRÁFICO_N_10.2.4." localSheetId="58">#REF!</definedName>
    <definedName name="GRÁFICO_N_10.2.4." localSheetId="59">#REF!</definedName>
    <definedName name="GRÁFICO_N_10.2.4." localSheetId="30">#REF!</definedName>
    <definedName name="GRÁFICO_N_10.2.4." localSheetId="44">#REF!</definedName>
    <definedName name="GRÁFICO_N_10.2.4." localSheetId="51">#REF!</definedName>
    <definedName name="GRÁFICO_N_10.2.4." localSheetId="8">#REF!</definedName>
    <definedName name="GRÁFICO_N_10.2.4." localSheetId="9">#REF!</definedName>
    <definedName name="GRÁFICO_N_10.2.4.">#REF!</definedName>
    <definedName name="GRAND_TOTAL" localSheetId="60">#REF!</definedName>
    <definedName name="GRAND_TOTAL" localSheetId="57">#REF!</definedName>
    <definedName name="GRAND_TOTAL" localSheetId="64">#REF!</definedName>
    <definedName name="GRAND_TOTAL" localSheetId="58">#REF!</definedName>
    <definedName name="GRAND_TOTAL" localSheetId="59">#REF!</definedName>
    <definedName name="GRAND_TOTAL" localSheetId="30">#REF!</definedName>
    <definedName name="GRAND_TOTAL" localSheetId="44">#REF!</definedName>
    <definedName name="GRAND_TOTAL" localSheetId="8">#REF!</definedName>
    <definedName name="GRAND_TOTAL" localSheetId="9">#REF!</definedName>
    <definedName name="GRAND_TOTAL">#REF!</definedName>
    <definedName name="Graph" localSheetId="60">#REF!</definedName>
    <definedName name="Graph" localSheetId="64">#REF!</definedName>
    <definedName name="Graph" localSheetId="30">#REF!</definedName>
    <definedName name="Graph" localSheetId="44">#REF!</definedName>
    <definedName name="graph" localSheetId="51" hidden="1">[327]FIS!#REF!</definedName>
    <definedName name="Graph" localSheetId="54">#REF!</definedName>
    <definedName name="Graph" localSheetId="9">#REF!</definedName>
    <definedName name="Graph" localSheetId="0">#REF!</definedName>
    <definedName name="Graph">#REF!</definedName>
    <definedName name="GRAPHS">[42]interv!$A$1:$H$23</definedName>
    <definedName name="GraphX" hidden="1">'[328]DATA WORK AREA'!$A$27:$A$33</definedName>
    <definedName name="grgdpd" localSheetId="60">'[120]Fiscal and Real Input'!#REF!</definedName>
    <definedName name="grgdpd" localSheetId="57">'[120]Fiscal and Real Input'!#REF!</definedName>
    <definedName name="grgdpd" localSheetId="64">'[120]Fiscal and Real Input'!#REF!</definedName>
    <definedName name="grgdpd" localSheetId="58">'[120]Fiscal and Real Input'!#REF!</definedName>
    <definedName name="grgdpd" localSheetId="59">'[120]Fiscal and Real Input'!#REF!</definedName>
    <definedName name="grgdpd" localSheetId="30">'[120]Fiscal and Real Input'!#REF!</definedName>
    <definedName name="grgdpd" localSheetId="44">'[120]Fiscal and Real Input'!#REF!</definedName>
    <definedName name="grgdpd" localSheetId="51">'[120]Fiscal and Real Input'!#REF!</definedName>
    <definedName name="grgdpd" localSheetId="54">'[120]Fiscal and Real Input'!#REF!</definedName>
    <definedName name="grgdpd" localSheetId="8">'[120]Fiscal and Real Input'!#REF!</definedName>
    <definedName name="grgdpd" localSheetId="9">'[120]Fiscal and Real Input'!#REF!</definedName>
    <definedName name="grgdpd">'[120]Fiscal and Real Input'!#REF!</definedName>
    <definedName name="grgdpdusd">[165]GEEandGAS!$D$61:$AV$61</definedName>
    <definedName name="grgdpdv" localSheetId="60">'[120]Fiscal and Real Input'!#REF!</definedName>
    <definedName name="grgdpdv" localSheetId="57">'[120]Fiscal and Real Input'!#REF!</definedName>
    <definedName name="grgdpdv" localSheetId="64">'[120]Fiscal and Real Input'!#REF!</definedName>
    <definedName name="grgdpdv" localSheetId="58">'[120]Fiscal and Real Input'!#REF!</definedName>
    <definedName name="grgdpdv" localSheetId="59">'[120]Fiscal and Real Input'!#REF!</definedName>
    <definedName name="grgdpdv" localSheetId="30">'[120]Fiscal and Real Input'!#REF!</definedName>
    <definedName name="grgdpdv" localSheetId="44">'[120]Fiscal and Real Input'!#REF!</definedName>
    <definedName name="grgdpdv" localSheetId="51">'[120]Fiscal and Real Input'!#REF!</definedName>
    <definedName name="grgdpdv" localSheetId="54">'[120]Fiscal and Real Input'!#REF!</definedName>
    <definedName name="grgdpdv" localSheetId="8">'[120]Fiscal and Real Input'!#REF!</definedName>
    <definedName name="grgdpdv" localSheetId="9">'[120]Fiscal and Real Input'!#REF!</definedName>
    <definedName name="grgdpdv">'[120]Fiscal and Real Input'!#REF!</definedName>
    <definedName name="grgdpr" localSheetId="60">'[120]Fiscal and Real Input'!#REF!</definedName>
    <definedName name="grgdpr" localSheetId="57">'[120]Fiscal and Real Input'!#REF!</definedName>
    <definedName name="grgdpr" localSheetId="64">'[120]Fiscal and Real Input'!#REF!</definedName>
    <definedName name="grgdpr" localSheetId="58">'[120]Fiscal and Real Input'!#REF!</definedName>
    <definedName name="grgdpr" localSheetId="59">'[120]Fiscal and Real Input'!#REF!</definedName>
    <definedName name="grgdpr" localSheetId="30">'[120]Fiscal and Real Input'!#REF!</definedName>
    <definedName name="grgdpr" localSheetId="44">'[120]Fiscal and Real Input'!#REF!</definedName>
    <definedName name="grgdpr" localSheetId="51">'[120]Fiscal and Real Input'!#REF!</definedName>
    <definedName name="grgdpr" localSheetId="54">'[120]Fiscal and Real Input'!#REF!</definedName>
    <definedName name="grgdpr" localSheetId="8">'[120]Fiscal and Real Input'!#REF!</definedName>
    <definedName name="grgdpr" localSheetId="9">'[120]Fiscal and Real Input'!#REF!</definedName>
    <definedName name="grgdpr">'[120]Fiscal and Real Input'!#REF!</definedName>
    <definedName name="grgdpv" localSheetId="60">'[120]Fiscal and Real Input'!#REF!</definedName>
    <definedName name="grgdpv" localSheetId="57">'[120]Fiscal and Real Input'!#REF!</definedName>
    <definedName name="grgdpv" localSheetId="64">'[120]Fiscal and Real Input'!#REF!</definedName>
    <definedName name="grgdpv" localSheetId="58">'[120]Fiscal and Real Input'!#REF!</definedName>
    <definedName name="grgdpv" localSheetId="59">'[120]Fiscal and Real Input'!#REF!</definedName>
    <definedName name="grgdpv" localSheetId="30">'[120]Fiscal and Real Input'!#REF!</definedName>
    <definedName name="grgdpv" localSheetId="44">'[120]Fiscal and Real Input'!#REF!</definedName>
    <definedName name="grgdpv" localSheetId="54">'[120]Fiscal and Real Input'!#REF!</definedName>
    <definedName name="grgdpv" localSheetId="8">'[120]Fiscal and Real Input'!#REF!</definedName>
    <definedName name="grgdpv" localSheetId="9">'[120]Fiscal and Real Input'!#REF!</definedName>
    <definedName name="grgdpv">'[120]Fiscal and Real Input'!#REF!</definedName>
    <definedName name="Gross_reserves" localSheetId="60">#REF!</definedName>
    <definedName name="Gross_reserves" localSheetId="57">#REF!</definedName>
    <definedName name="Gross_reserves" localSheetId="64">#REF!</definedName>
    <definedName name="Gross_reserves" localSheetId="58">#REF!</definedName>
    <definedName name="Gross_reserves" localSheetId="59">#REF!</definedName>
    <definedName name="Gross_reserves" localSheetId="30">#REF!</definedName>
    <definedName name="Gross_reserves" localSheetId="44">#REF!</definedName>
    <definedName name="Gross_reserves" localSheetId="51">#REF!</definedName>
    <definedName name="Gross_reserves" localSheetId="8">#REF!</definedName>
    <definedName name="Gross_reserves" localSheetId="9">#REF!</definedName>
    <definedName name="Gross_reserves">#REF!</definedName>
    <definedName name="grossres">'[165]NFA Banking System'!$D$11:$AX$11</definedName>
    <definedName name="GROWTH" localSheetId="58">'[329]Old Table'!$A$53:$L$61</definedName>
    <definedName name="GROWTH" localSheetId="59">'[329]Old Table'!$A$53:$L$61</definedName>
    <definedName name="GROWTH">'[329]Old Table'!$A$53:$L$61</definedName>
    <definedName name="grpral">[120]GEEandGAS!$D$58:$AZ$58</definedName>
    <definedName name="grprcotton">[120]GEEandGAS!$D$56:$BC$56</definedName>
    <definedName name="grprexptr">[165]GEEandGAS!$D$71:$AR$71</definedName>
    <definedName name="grprgas">[120]GEEandGAS!$D$54:$BC$54</definedName>
    <definedName name="grproil">[120]GEEandGAS!$D$52:$BC$52</definedName>
    <definedName name="grprwheat">[120]GEEandGAS!$D$60:$BC$60</definedName>
    <definedName name="GSM" localSheetId="60">#REF!</definedName>
    <definedName name="GSM" localSheetId="57">#REF!</definedName>
    <definedName name="GSM" localSheetId="64">#REF!</definedName>
    <definedName name="GSM" localSheetId="58">#REF!</definedName>
    <definedName name="GSM" localSheetId="59">#REF!</definedName>
    <definedName name="GSM" localSheetId="30">#REF!</definedName>
    <definedName name="GSM" localSheetId="44">#REF!</definedName>
    <definedName name="GSM" localSheetId="51">#REF!</definedName>
    <definedName name="GSM" localSheetId="54">#REF!</definedName>
    <definedName name="GSM" localSheetId="8">#REF!</definedName>
    <definedName name="GSM" localSheetId="9">#REF!</definedName>
    <definedName name="GSM">#REF!</definedName>
    <definedName name="Gstd" localSheetId="60">#REF!</definedName>
    <definedName name="Gstd" localSheetId="57">#REF!</definedName>
    <definedName name="Gstd" localSheetId="64">#REF!</definedName>
    <definedName name="Gstd" localSheetId="58">#REF!</definedName>
    <definedName name="Gstd" localSheetId="59">#REF!</definedName>
    <definedName name="Gstd" localSheetId="30">#REF!</definedName>
    <definedName name="Gstd" localSheetId="44">#REF!</definedName>
    <definedName name="Gstd" localSheetId="54">#REF!</definedName>
    <definedName name="Gstd" localSheetId="8">#REF!</definedName>
    <definedName name="Gstd" localSheetId="9">#REF!</definedName>
    <definedName name="Gstd">#REF!</definedName>
    <definedName name="guyana1003" localSheetId="60" hidden="1">{"Main Economic Indicators",#N/A,FALSE,"C"}</definedName>
    <definedName name="guyana1003" localSheetId="57" hidden="1">{"Main Economic Indicators",#N/A,FALSE,"C"}</definedName>
    <definedName name="guyana1003" localSheetId="64" hidden="1">{"Main Economic Indicators",#N/A,FALSE,"C"}</definedName>
    <definedName name="guyana1003" localSheetId="58" hidden="1">{"Main Economic Indicators",#N/A,FALSE,"C"}</definedName>
    <definedName name="guyana1003" localSheetId="59" hidden="1">{"Main Economic Indicators",#N/A,FALSE,"C"}</definedName>
    <definedName name="guyana1003" localSheetId="26" hidden="1">{"Main Economic Indicators",#N/A,FALSE,"C"}</definedName>
    <definedName name="guyana1003" localSheetId="5" hidden="1">{"Main Economic Indicators",#N/A,FALSE,"C"}</definedName>
    <definedName name="guyana1003" localSheetId="51" hidden="1">{"Main Economic Indicators",#N/A,FALSE,"C"}</definedName>
    <definedName name="guyana1003" localSheetId="54" hidden="1">{"Main Economic Indicators",#N/A,FALSE,"C"}</definedName>
    <definedName name="guyana1003" localSheetId="8" hidden="1">{"Main Economic Indicators",#N/A,FALSE,"C"}</definedName>
    <definedName name="guyana1003" localSheetId="9" hidden="1">{"Main Economic Indicators",#N/A,FALSE,"C"}</definedName>
    <definedName name="guyana1003" localSheetId="16" hidden="1">{"Main Economic Indicators",#N/A,FALSE,"C"}</definedName>
    <definedName name="guyana1003" localSheetId="0" hidden="1">{"Main Economic Indicators",#N/A,FALSE,"C"}</definedName>
    <definedName name="guyana1003" hidden="1">{"Main Economic Indicators",#N/A,FALSE,"C"}</definedName>
    <definedName name="gy" localSheetId="60" hidden="1">{"macro",#N/A,FALSE,"Macro";"smq2",#N/A,FALSE,"Data";"smq3",#N/A,FALSE,"Data";"smq4",#N/A,FALSE,"Data";"smq5",#N/A,FALSE,"Data";"smq6",#N/A,FALSE,"Data";"smq7",#N/A,FALSE,"Data";"smq8",#N/A,FALSE,"Data";"smq9",#N/A,FALSE,"Data"}</definedName>
    <definedName name="gy" localSheetId="57" hidden="1">{"macro",#N/A,FALSE,"Macro";"smq2",#N/A,FALSE,"Data";"smq3",#N/A,FALSE,"Data";"smq4",#N/A,FALSE,"Data";"smq5",#N/A,FALSE,"Data";"smq6",#N/A,FALSE,"Data";"smq7",#N/A,FALSE,"Data";"smq8",#N/A,FALSE,"Data";"smq9",#N/A,FALSE,"Data"}</definedName>
    <definedName name="gy" localSheetId="64" hidden="1">{"macro",#N/A,FALSE,"Macro";"smq2",#N/A,FALSE,"Data";"smq3",#N/A,FALSE,"Data";"smq4",#N/A,FALSE,"Data";"smq5",#N/A,FALSE,"Data";"smq6",#N/A,FALSE,"Data";"smq7",#N/A,FALSE,"Data";"smq8",#N/A,FALSE,"Data";"smq9",#N/A,FALSE,"Data"}</definedName>
    <definedName name="gy" localSheetId="58" hidden="1">{"macro",#N/A,FALSE,"Macro";"smq2",#N/A,FALSE,"Data";"smq3",#N/A,FALSE,"Data";"smq4",#N/A,FALSE,"Data";"smq5",#N/A,FALSE,"Data";"smq6",#N/A,FALSE,"Data";"smq7",#N/A,FALSE,"Data";"smq8",#N/A,FALSE,"Data";"smq9",#N/A,FALSE,"Data"}</definedName>
    <definedName name="gy" localSheetId="59" hidden="1">{"macro",#N/A,FALSE,"Macro";"smq2",#N/A,FALSE,"Data";"smq3",#N/A,FALSE,"Data";"smq4",#N/A,FALSE,"Data";"smq5",#N/A,FALSE,"Data";"smq6",#N/A,FALSE,"Data";"smq7",#N/A,FALSE,"Data";"smq8",#N/A,FALSE,"Data";"smq9",#N/A,FALSE,"Data"}</definedName>
    <definedName name="gy" localSheetId="26" hidden="1">{"macro",#N/A,FALSE,"Macro";"smq2",#N/A,FALSE,"Data";"smq3",#N/A,FALSE,"Data";"smq4",#N/A,FALSE,"Data";"smq5",#N/A,FALSE,"Data";"smq6",#N/A,FALSE,"Data";"smq7",#N/A,FALSE,"Data";"smq8",#N/A,FALSE,"Data";"smq9",#N/A,FALSE,"Data"}</definedName>
    <definedName name="gy" localSheetId="5" hidden="1">{"macro",#N/A,FALSE,"Macro";"smq2",#N/A,FALSE,"Data";"smq3",#N/A,FALSE,"Data";"smq4",#N/A,FALSE,"Data";"smq5",#N/A,FALSE,"Data";"smq6",#N/A,FALSE,"Data";"smq7",#N/A,FALSE,"Data";"smq8",#N/A,FALSE,"Data";"smq9",#N/A,FALSE,"Data"}</definedName>
    <definedName name="gy" localSheetId="51" hidden="1">{"macro",#N/A,FALSE,"Macro";"smq2",#N/A,FALSE,"Data";"smq3",#N/A,FALSE,"Data";"smq4",#N/A,FALSE,"Data";"smq5",#N/A,FALSE,"Data";"smq6",#N/A,FALSE,"Data";"smq7",#N/A,FALSE,"Data";"smq8",#N/A,FALSE,"Data";"smq9",#N/A,FALSE,"Data"}</definedName>
    <definedName name="gy" localSheetId="54" hidden="1">{"macro",#N/A,FALSE,"Macro";"smq2",#N/A,FALSE,"Data";"smq3",#N/A,FALSE,"Data";"smq4",#N/A,FALSE,"Data";"smq5",#N/A,FALSE,"Data";"smq6",#N/A,FALSE,"Data";"smq7",#N/A,FALSE,"Data";"smq8",#N/A,FALSE,"Data";"smq9",#N/A,FALSE,"Data"}</definedName>
    <definedName name="gy" localSheetId="8" hidden="1">{"macro",#N/A,FALSE,"Macro";"smq2",#N/A,FALSE,"Data";"smq3",#N/A,FALSE,"Data";"smq4",#N/A,FALSE,"Data";"smq5",#N/A,FALSE,"Data";"smq6",#N/A,FALSE,"Data";"smq7",#N/A,FALSE,"Data";"smq8",#N/A,FALSE,"Data";"smq9",#N/A,FALSE,"Data"}</definedName>
    <definedName name="gy" localSheetId="9" hidden="1">{"macro",#N/A,FALSE,"Macro";"smq2",#N/A,FALSE,"Data";"smq3",#N/A,FALSE,"Data";"smq4",#N/A,FALSE,"Data";"smq5",#N/A,FALSE,"Data";"smq6",#N/A,FALSE,"Data";"smq7",#N/A,FALSE,"Data";"smq8",#N/A,FALSE,"Data";"smq9",#N/A,FALSE,"Data"}</definedName>
    <definedName name="gy" localSheetId="16" hidden="1">{"macro",#N/A,FALSE,"Macro";"smq2",#N/A,FALSE,"Data";"smq3",#N/A,FALSE,"Data";"smq4",#N/A,FALSE,"Data";"smq5",#N/A,FALSE,"Data";"smq6",#N/A,FALSE,"Data";"smq7",#N/A,FALSE,"Data";"smq8",#N/A,FALSE,"Data";"smq9",#N/A,FALSE,"Data"}</definedName>
    <definedName name="gy" localSheetId="0" hidden="1">{"macro",#N/A,FALSE,"Macro";"smq2",#N/A,FALSE,"Data";"smq3",#N/A,FALSE,"Data";"smq4",#N/A,FALSE,"Data";"smq5",#N/A,FALSE,"Data";"smq6",#N/A,FALSE,"Data";"smq7",#N/A,FALSE,"Data";"smq8",#N/A,FALSE,"Data";"smq9",#N/A,FALSE,"Data"}</definedName>
    <definedName name="gy" hidden="1">{"macro",#N/A,FALSE,"Macro";"smq2",#N/A,FALSE,"Data";"smq3",#N/A,FALSE,"Data";"smq4",#N/A,FALSE,"Data";"smq5",#N/A,FALSE,"Data";"smq6",#N/A,FALSE,"Data";"smq7",#N/A,FALSE,"Data";"smq8",#N/A,FALSE,"Data";"smq9",#N/A,FALSE,"Data"}</definedName>
    <definedName name="h" localSheetId="60">#REF!</definedName>
    <definedName name="h" localSheetId="57">#REF!</definedName>
    <definedName name="h" localSheetId="64">#REF!</definedName>
    <definedName name="h" localSheetId="58">#REF!</definedName>
    <definedName name="h" localSheetId="59">#REF!</definedName>
    <definedName name="h" localSheetId="30">#REF!</definedName>
    <definedName name="h" localSheetId="44">#REF!</definedName>
    <definedName name="h" localSheetId="51">#REF!</definedName>
    <definedName name="h" localSheetId="54">#REF!</definedName>
    <definedName name="h" localSheetId="8">#REF!</definedName>
    <definedName name="h" localSheetId="9">#REF!</definedName>
    <definedName name="h">#REF!</definedName>
    <definedName name="Haromevharom" localSheetId="60">OFFSET([264]Spreadek!$C$3,0,0,COUNTA([264]Spreadek!$C$3:$C$4864),1)</definedName>
    <definedName name="Haromevharom" localSheetId="64">OFFSET([264]Spreadek!$C$3,0,0,COUNTA([264]Spreadek!$C$3:$C$4864),1)</definedName>
    <definedName name="Haromevharom" localSheetId="54">OFFSET([264]Spreadek!$C$3,0,0,COUNTA([264]Spreadek!$C$3:$C$4864),1)</definedName>
    <definedName name="Haromevharom">OFFSET([264]Spreadek!$C$3,0,0,COUNTA([264]Spreadek!$C$3:$C$4864),1)</definedName>
    <definedName name="hatay7sablonfiyat" localSheetId="60">#REF!</definedName>
    <definedName name="hatay7sablonfiyat" localSheetId="57">#REF!</definedName>
    <definedName name="hatay7sablonfiyat" localSheetId="64">#REF!</definedName>
    <definedName name="hatay7sablonfiyat" localSheetId="58">#REF!</definedName>
    <definedName name="hatay7sablonfiyat" localSheetId="59">#REF!</definedName>
    <definedName name="hatay7sablonfiyat" localSheetId="30">#REF!</definedName>
    <definedName name="hatay7sablonfiyat" localSheetId="44">#REF!</definedName>
    <definedName name="hatay7sablonfiyat" localSheetId="51">#REF!</definedName>
    <definedName name="hatay7sablonfiyat" localSheetId="54">#REF!</definedName>
    <definedName name="hatay7sablonfiyat" localSheetId="8">#REF!</definedName>
    <definedName name="hatay7sablonfiyat" localSheetId="9">#REF!</definedName>
    <definedName name="hatay7sablonfiyat">#REF!</definedName>
    <definedName name="hataysablon" localSheetId="60">#REF!</definedName>
    <definedName name="hataysablon" localSheetId="57">#REF!</definedName>
    <definedName name="hataysablon" localSheetId="64">#REF!</definedName>
    <definedName name="hataysablon" localSheetId="58">#REF!</definedName>
    <definedName name="hataysablon" localSheetId="59">#REF!</definedName>
    <definedName name="hataysablon" localSheetId="30">#REF!</definedName>
    <definedName name="hataysablon" localSheetId="44">#REF!</definedName>
    <definedName name="hataysablon" localSheetId="54">#REF!</definedName>
    <definedName name="hataysablon" localSheetId="8">#REF!</definedName>
    <definedName name="hataysablon" localSheetId="9">#REF!</definedName>
    <definedName name="hataysablon">#REF!</definedName>
    <definedName name="HBranches" localSheetId="60">#REF!</definedName>
    <definedName name="HBranches" localSheetId="57">#REF!</definedName>
    <definedName name="HBranches" localSheetId="64">#REF!</definedName>
    <definedName name="HBranches" localSheetId="58">#REF!</definedName>
    <definedName name="HBranches" localSheetId="59">#REF!</definedName>
    <definedName name="HBranches" localSheetId="30">#REF!</definedName>
    <definedName name="HBranches" localSheetId="44">#REF!</definedName>
    <definedName name="HBranches" localSheetId="54">#REF!</definedName>
    <definedName name="HBranches" localSheetId="8">#REF!</definedName>
    <definedName name="HBranches" localSheetId="9">#REF!</definedName>
    <definedName name="HBranches">#REF!</definedName>
    <definedName name="hcifserv">'[120]Historic import'!$D$115:$P$115</definedName>
    <definedName name="hello" localSheetId="60" hidden="1">{#N/A,#N/A,FALSE,"CB";#N/A,#N/A,FALSE,"CMB";#N/A,#N/A,FALSE,"BSYS";#N/A,#N/A,FALSE,"NBFI";#N/A,#N/A,FALSE,"FSYS"}</definedName>
    <definedName name="hello" localSheetId="57" hidden="1">{#N/A,#N/A,FALSE,"CB";#N/A,#N/A,FALSE,"CMB";#N/A,#N/A,FALSE,"BSYS";#N/A,#N/A,FALSE,"NBFI";#N/A,#N/A,FALSE,"FSYS"}</definedName>
    <definedName name="hello" localSheetId="64" hidden="1">{#N/A,#N/A,FALSE,"CB";#N/A,#N/A,FALSE,"CMB";#N/A,#N/A,FALSE,"BSYS";#N/A,#N/A,FALSE,"NBFI";#N/A,#N/A,FALSE,"FSYS"}</definedName>
    <definedName name="hello" localSheetId="58" hidden="1">{#N/A,#N/A,FALSE,"CB";#N/A,#N/A,FALSE,"CMB";#N/A,#N/A,FALSE,"BSYS";#N/A,#N/A,FALSE,"NBFI";#N/A,#N/A,FALSE,"FSYS"}</definedName>
    <definedName name="hello" localSheetId="59" hidden="1">{#N/A,#N/A,FALSE,"CB";#N/A,#N/A,FALSE,"CMB";#N/A,#N/A,FALSE,"BSYS";#N/A,#N/A,FALSE,"NBFI";#N/A,#N/A,FALSE,"FSYS"}</definedName>
    <definedName name="hello" localSheetId="26" hidden="1">{#N/A,#N/A,FALSE,"CB";#N/A,#N/A,FALSE,"CMB";#N/A,#N/A,FALSE,"BSYS";#N/A,#N/A,FALSE,"NBFI";#N/A,#N/A,FALSE,"FSYS"}</definedName>
    <definedName name="hello" localSheetId="5" hidden="1">{#N/A,#N/A,FALSE,"CB";#N/A,#N/A,FALSE,"CMB";#N/A,#N/A,FALSE,"BSYS";#N/A,#N/A,FALSE,"NBFI";#N/A,#N/A,FALSE,"FSYS"}</definedName>
    <definedName name="hello" localSheetId="51" hidden="1">{#N/A,#N/A,FALSE,"CB";#N/A,#N/A,FALSE,"CMB";#N/A,#N/A,FALSE,"BSYS";#N/A,#N/A,FALSE,"NBFI";#N/A,#N/A,FALSE,"FSYS"}</definedName>
    <definedName name="hello" localSheetId="54" hidden="1">{#N/A,#N/A,FALSE,"CB";#N/A,#N/A,FALSE,"CMB";#N/A,#N/A,FALSE,"BSYS";#N/A,#N/A,FALSE,"NBFI";#N/A,#N/A,FALSE,"FSYS"}</definedName>
    <definedName name="hello" localSheetId="8" hidden="1">{#N/A,#N/A,FALSE,"CB";#N/A,#N/A,FALSE,"CMB";#N/A,#N/A,FALSE,"BSYS";#N/A,#N/A,FALSE,"NBFI";#N/A,#N/A,FALSE,"FSYS"}</definedName>
    <definedName name="hello" localSheetId="9" hidden="1">{#N/A,#N/A,FALSE,"CB";#N/A,#N/A,FALSE,"CMB";#N/A,#N/A,FALSE,"BSYS";#N/A,#N/A,FALSE,"NBFI";#N/A,#N/A,FALSE,"FSYS"}</definedName>
    <definedName name="hello" localSheetId="16" hidden="1">{#N/A,#N/A,FALSE,"CB";#N/A,#N/A,FALSE,"CMB";#N/A,#N/A,FALSE,"BSYS";#N/A,#N/A,FALSE,"NBFI";#N/A,#N/A,FALSE,"FSYS"}</definedName>
    <definedName name="hello" localSheetId="0" hidden="1">{#N/A,#N/A,FALSE,"CB";#N/A,#N/A,FALSE,"CMB";#N/A,#N/A,FALSE,"BSYS";#N/A,#N/A,FALSE,"NBFI";#N/A,#N/A,FALSE,"FSYS"}</definedName>
    <definedName name="hello" hidden="1">{#N/A,#N/A,FALSE,"CB";#N/A,#N/A,FALSE,"CMB";#N/A,#N/A,FALSE,"BSYS";#N/A,#N/A,FALSE,"NBFI";#N/A,#N/A,FALSE,"FSYS"}</definedName>
    <definedName name="HERE" localSheetId="60">#REF!</definedName>
    <definedName name="HERE" localSheetId="57">#REF!</definedName>
    <definedName name="HERE" localSheetId="64">#REF!</definedName>
    <definedName name="HERE" localSheetId="58">#REF!</definedName>
    <definedName name="HERE" localSheetId="59">#REF!</definedName>
    <definedName name="HERE" localSheetId="30">#REF!</definedName>
    <definedName name="HERE" localSheetId="44">#REF!</definedName>
    <definedName name="HERE" localSheetId="51">#REF!</definedName>
    <definedName name="HERE" localSheetId="8">#REF!</definedName>
    <definedName name="HERE" localSheetId="9">#REF!</definedName>
    <definedName name="HERE">#REF!</definedName>
    <definedName name="hexpal">'[165]Historic export'!$D$11:$S$11</definedName>
    <definedName name="hexpasia">'[120]Historic export'!$D$49:$O$49</definedName>
    <definedName name="hexpcis">'[120]Historic export'!$D$34:$O$34</definedName>
    <definedName name="hexpcof">'[165]Historic export'!$D$15:$S$15</definedName>
    <definedName name="hexpcopr" localSheetId="60">'[120]Historic export'!#REF!</definedName>
    <definedName name="hexpcopr" localSheetId="57">'[120]Historic export'!#REF!</definedName>
    <definedName name="hexpcopr" localSheetId="64">'[120]Historic export'!#REF!</definedName>
    <definedName name="hexpcopr" localSheetId="58">'[120]Historic export'!#REF!</definedName>
    <definedName name="hexpcopr" localSheetId="59">'[120]Historic export'!#REF!</definedName>
    <definedName name="hexpcopr" localSheetId="30">'[120]Historic export'!#REF!</definedName>
    <definedName name="hexpcopr" localSheetId="44">'[120]Historic export'!#REF!</definedName>
    <definedName name="hexpcopr" localSheetId="51">'[120]Historic export'!#REF!</definedName>
    <definedName name="hexpcopr" localSheetId="54">'[120]Historic export'!#REF!</definedName>
    <definedName name="hexpcopr" localSheetId="8">'[120]Historic export'!#REF!</definedName>
    <definedName name="hexpcopr" localSheetId="9">'[120]Historic export'!#REF!</definedName>
    <definedName name="hexpcopr">'[120]Historic export'!#REF!</definedName>
    <definedName name="hexpel">'[165]Historic export'!$D$19:$S$19</definedName>
    <definedName name="hexpeur">'[120]Historic export'!$D$46:$O$46</definedName>
    <definedName name="hexpnoncis">'[120]Historic export'!$D$43:$O$43</definedName>
    <definedName name="hexpoth">'[165]Historic export'!$D$23:$S$23</definedName>
    <definedName name="hexprus">'[120]Historic export'!$D$37:$O$37</definedName>
    <definedName name="hexptot">'[120]Historic export'!$D$10:$S$10</definedName>
    <definedName name="hexpusa">'[120]Historic export'!$D$52:$O$52</definedName>
    <definedName name="hexpuzb">'[120]Historic export'!$D$40:$O$40</definedName>
    <definedName name="hgf" localSheetId="60" hidden="1">{"'előző év december'!$A$2:$CP$214"}</definedName>
    <definedName name="hgf" localSheetId="57" hidden="1">{"'előző év december'!$A$2:$CP$214"}</definedName>
    <definedName name="hgf" localSheetId="64" hidden="1">{"'előző év december'!$A$2:$CP$214"}</definedName>
    <definedName name="hgf" localSheetId="58" hidden="1">{"'előző év december'!$A$2:$CP$214"}</definedName>
    <definedName name="hgf" localSheetId="59" hidden="1">{"'előző év december'!$A$2:$CP$214"}</definedName>
    <definedName name="hgf" localSheetId="26" hidden="1">{"'előző év december'!$A$2:$CP$214"}</definedName>
    <definedName name="hgf" localSheetId="5" hidden="1">{"'előző év december'!$A$2:$CP$214"}</definedName>
    <definedName name="hgf" localSheetId="51" hidden="1">{"'előző év december'!$A$2:$CP$214"}</definedName>
    <definedName name="hgf" localSheetId="54" hidden="1">{"'előző év december'!$A$2:$CP$214"}</definedName>
    <definedName name="hgf" localSheetId="8" hidden="1">{"'előző év december'!$A$2:$CP$214"}</definedName>
    <definedName name="hgf" localSheetId="9" hidden="1">{"'előző év december'!$A$2:$CP$214"}</definedName>
    <definedName name="hgf" localSheetId="16" hidden="1">{"'előző év december'!$A$2:$CP$214"}</definedName>
    <definedName name="hgf" localSheetId="0" hidden="1">{"'előző év december'!$A$2:$CP$214"}</definedName>
    <definedName name="hgf" hidden="1">{"'előző év december'!$A$2:$CP$214"}</definedName>
    <definedName name="hgfd" localSheetId="60" hidden="1">{#N/A,#N/A,FALSE,"I";#N/A,#N/A,FALSE,"J";#N/A,#N/A,FALSE,"K";#N/A,#N/A,FALSE,"L";#N/A,#N/A,FALSE,"M";#N/A,#N/A,FALSE,"N";#N/A,#N/A,FALSE,"O"}</definedName>
    <definedName name="hgfd" localSheetId="64" hidden="1">{#N/A,#N/A,FALSE,"I";#N/A,#N/A,FALSE,"J";#N/A,#N/A,FALSE,"K";#N/A,#N/A,FALSE,"L";#N/A,#N/A,FALSE,"M";#N/A,#N/A,FALSE,"N";#N/A,#N/A,FALSE,"O"}</definedName>
    <definedName name="hgfd" localSheetId="51" hidden="1">{#N/A,#N/A,FALSE,"I";#N/A,#N/A,FALSE,"J";#N/A,#N/A,FALSE,"K";#N/A,#N/A,FALSE,"L";#N/A,#N/A,FALSE,"M";#N/A,#N/A,FALSE,"N";#N/A,#N/A,FALSE,"O"}</definedName>
    <definedName name="hgfd" localSheetId="54" hidden="1">{#N/A,#N/A,FALSE,"I";#N/A,#N/A,FALSE,"J";#N/A,#N/A,FALSE,"K";#N/A,#N/A,FALSE,"L";#N/A,#N/A,FALSE,"M";#N/A,#N/A,FALSE,"N";#N/A,#N/A,FALSE,"O"}</definedName>
    <definedName name="hgfd" localSheetId="9" hidden="1">{#N/A,#N/A,FALSE,"I";#N/A,#N/A,FALSE,"J";#N/A,#N/A,FALSE,"K";#N/A,#N/A,FALSE,"L";#N/A,#N/A,FALSE,"M";#N/A,#N/A,FALSE,"N";#N/A,#N/A,FALSE,"O"}</definedName>
    <definedName name="hgfd" localSheetId="0" hidden="1">{#N/A,#N/A,FALSE,"I";#N/A,#N/A,FALSE,"J";#N/A,#N/A,FALSE,"K";#N/A,#N/A,FALSE,"L";#N/A,#N/A,FALSE,"M";#N/A,#N/A,FALSE,"N";#N/A,#N/A,FALSE,"O"}</definedName>
    <definedName name="hgfd" hidden="1">{#N/A,#N/A,FALSE,"I";#N/A,#N/A,FALSE,"J";#N/A,#N/A,FALSE,"K";#N/A,#N/A,FALSE,"L";#N/A,#N/A,FALSE,"M";#N/A,#N/A,FALSE,"N";#N/A,#N/A,FALSE,"O"}</definedName>
    <definedName name="hgjghj" localSheetId="60" hidden="1">{"'előző év december'!$A$2:$CP$214"}</definedName>
    <definedName name="hgjghj" localSheetId="57" hidden="1">{"'előző év december'!$A$2:$CP$214"}</definedName>
    <definedName name="hgjghj" localSheetId="64" hidden="1">{"'előző év december'!$A$2:$CP$214"}</definedName>
    <definedName name="hgjghj" localSheetId="58" hidden="1">{"'előző év december'!$A$2:$CP$214"}</definedName>
    <definedName name="hgjghj" localSheetId="59" hidden="1">{"'előző év december'!$A$2:$CP$214"}</definedName>
    <definedName name="hgjghj" localSheetId="26" hidden="1">{"'előző év december'!$A$2:$CP$214"}</definedName>
    <definedName name="hgjghj" localSheetId="5" hidden="1">{"'előző év december'!$A$2:$CP$214"}</definedName>
    <definedName name="hgjghj" localSheetId="51" hidden="1">{"'előző év december'!$A$2:$CP$214"}</definedName>
    <definedName name="hgjghj" localSheetId="54" hidden="1">{"'előző év december'!$A$2:$CP$214"}</definedName>
    <definedName name="hgjghj" localSheetId="8" hidden="1">{"'előző év december'!$A$2:$CP$214"}</definedName>
    <definedName name="hgjghj" localSheetId="9" hidden="1">{"'előző év december'!$A$2:$CP$214"}</definedName>
    <definedName name="hgjghj" localSheetId="16" hidden="1">{"'előző év december'!$A$2:$CP$214"}</definedName>
    <definedName name="hgjghj" localSheetId="0" hidden="1">{"'előző év december'!$A$2:$CP$214"}</definedName>
    <definedName name="hgjghj" hidden="1">{"'előző év december'!$A$2:$CP$214"}</definedName>
    <definedName name="hhh" localSheetId="60" hidden="1">'[330]J(Priv.Cap)'!#REF!</definedName>
    <definedName name="hhh" localSheetId="57" hidden="1">'[330]J(Priv.Cap)'!#REF!</definedName>
    <definedName name="hhh" localSheetId="64" hidden="1">'[331]J(Priv.Cap)'!#REF!</definedName>
    <definedName name="hhh" localSheetId="58" hidden="1">'[330]J(Priv.Cap)'!#REF!</definedName>
    <definedName name="hhh" localSheetId="59" hidden="1">'[330]J(Priv.Cap)'!#REF!</definedName>
    <definedName name="hhh" localSheetId="13" hidden="1">'[330]J(Priv.Cap)'!#REF!</definedName>
    <definedName name="hhh" localSheetId="15" hidden="1">'[330]J(Priv.Cap)'!#REF!</definedName>
    <definedName name="hhh" localSheetId="30" hidden="1">'[330]J(Priv.Cap)'!#REF!</definedName>
    <definedName name="hhh" localSheetId="4" hidden="1">'[330]J(Priv.Cap)'!#REF!</definedName>
    <definedName name="hhh" localSheetId="44" hidden="1">'[330]J(Priv.Cap)'!#REF!</definedName>
    <definedName name="hhh" localSheetId="5" hidden="1">'[330]J(Priv.Cap)'!#REF!</definedName>
    <definedName name="hhh" localSheetId="51" hidden="1">'[330]J(Priv.Cap)'!#REF!</definedName>
    <definedName name="hhh" localSheetId="54" hidden="1">'[331]J(Priv.Cap)'!#REF!</definedName>
    <definedName name="hhh" localSheetId="6" hidden="1">'[330]J(Priv.Cap)'!#REF!</definedName>
    <definedName name="hhh" localSheetId="8" hidden="1">'[330]J(Priv.Cap)'!#REF!</definedName>
    <definedName name="hhh" localSheetId="9" hidden="1">'[330]J(Priv.Cap)'!#REF!</definedName>
    <definedName name="hhh" hidden="1">'[330]J(Priv.Cap)'!#REF!</definedName>
    <definedName name="Hiddenrows">[332]BoP!$A$17:$IV$18,[332]BoP!$A$21:$IV$21,[332]BoP!$A$24:$IV$24,[332]BoP!$A$25:$IV$25,[332]BoP!$A$29:$IV$29,[332]BoP!$A$30:$IV$30,[332]BoP!$A$34:$IV$34,[332]BoP!$A$35:$IV$35,[332]BoP!$A$38:$IV$38,[332]BoP!$A$48:$IV$48,[332]BoP!$A$49:$IV$49,[332]BoP!$A$56:$IV$56,[332]BoP!$A$57:$IV$57,[332]BoP!$A$62:$IV$62,[332]BoP!$A$63:$IV$63,[332]BoP!$A$68:$IV$68,[332]BoP!$A$69:$IV$69,[332]BoP!$A$82:$IV$82,[332]BoP!$A$84:$IV$84,[332]BoP!$A$85:$IV$85,[332]BoP!$A$86:$IV$86,[332]BoP!$A$87:$IV$87,[332]BoP!$A$94:$IV$94,[332]BoP!$A$100:$IV$100,[332]BoP!$A$126:$IV$126,[332]BoP!$A$127:$IV$127</definedName>
    <definedName name="HIDE" localSheetId="60">[248]B!#REF!</definedName>
    <definedName name="HIDE" localSheetId="57">[333]B!#REF!</definedName>
    <definedName name="HIDE" localSheetId="64">[333]B!#REF!</definedName>
    <definedName name="HIDE" localSheetId="58">[334]B!#REF!</definedName>
    <definedName name="HIDE" localSheetId="59">[334]B!#REF!</definedName>
    <definedName name="HIDE" localSheetId="30">[248]B!#REF!</definedName>
    <definedName name="HIDE" localSheetId="44">[248]B!#REF!</definedName>
    <definedName name="HIDE" localSheetId="51">[333]B!#REF!</definedName>
    <definedName name="HIDE" localSheetId="54">[333]B!#REF!</definedName>
    <definedName name="HIDE" localSheetId="8">[333]B!#REF!</definedName>
    <definedName name="HIDE" localSheetId="9">[248]B!#REF!</definedName>
    <definedName name="HIDE">[248]B!#REF!</definedName>
    <definedName name="HIDE9294">[335]A:H!$B$1:$L$1</definedName>
    <definedName name="Highest_Inter_Bank_Rate" localSheetId="57">'[161]Inter-Bank'!$L$5</definedName>
    <definedName name="Highest_Inter_Bank_Rate" localSheetId="64">'[161]Inter-Bank'!$L$5</definedName>
    <definedName name="Highest_Inter_Bank_Rate" localSheetId="51">'[162]Inter-Bank'!$L$5</definedName>
    <definedName name="Highest_Inter_Bank_Rate" localSheetId="54">'[161]Inter-Bank'!$L$5</definedName>
    <definedName name="Highest_Inter_Bank_Rate" localSheetId="8">'[161]Inter-Bank'!$L$5</definedName>
    <definedName name="Highest_Inter_Bank_Rate">'[162]Inter-Bank'!$L$5</definedName>
    <definedName name="himpal" localSheetId="60">'[120]Historic import'!#REF!</definedName>
    <definedName name="himpal" localSheetId="57">'[120]Historic import'!#REF!</definedName>
    <definedName name="himpal" localSheetId="64">'[120]Historic import'!#REF!</definedName>
    <definedName name="himpal" localSheetId="58">'[120]Historic import'!#REF!</definedName>
    <definedName name="himpal" localSheetId="59">'[120]Historic import'!#REF!</definedName>
    <definedName name="himpal" localSheetId="30">'[120]Historic import'!#REF!</definedName>
    <definedName name="himpal" localSheetId="44">'[120]Historic import'!#REF!</definedName>
    <definedName name="himpal" localSheetId="51">'[120]Historic import'!#REF!</definedName>
    <definedName name="himpal" localSheetId="54">'[120]Historic import'!#REF!</definedName>
    <definedName name="himpal" localSheetId="8">'[120]Historic import'!#REF!</definedName>
    <definedName name="himpal" localSheetId="9">'[120]Historic import'!#REF!</definedName>
    <definedName name="himpal">'[120]Historic import'!#REF!</definedName>
    <definedName name="himpalcif">'[120]Historic import'!$D$96:$P$96</definedName>
    <definedName name="himpalfob">'[120]Historic import'!$D$107:$P$107</definedName>
    <definedName name="himpasia">'[120]Historic import'!$D$60:$O$60</definedName>
    <definedName name="himpcis">'[120]Historic import'!$D$45:$O$45</definedName>
    <definedName name="himpel" localSheetId="60">'[120]Historic import'!#REF!</definedName>
    <definedName name="himpel" localSheetId="57">'[120]Historic import'!#REF!</definedName>
    <definedName name="himpel" localSheetId="64">'[120]Historic import'!#REF!</definedName>
    <definedName name="himpel" localSheetId="58">'[120]Historic import'!#REF!</definedName>
    <definedName name="himpel" localSheetId="59">'[120]Historic import'!#REF!</definedName>
    <definedName name="himpel" localSheetId="30">'[120]Historic import'!#REF!</definedName>
    <definedName name="himpel" localSheetId="44">'[120]Historic import'!#REF!</definedName>
    <definedName name="himpel" localSheetId="51">'[120]Historic import'!#REF!</definedName>
    <definedName name="himpel" localSheetId="54">'[120]Historic import'!#REF!</definedName>
    <definedName name="himpel" localSheetId="8">'[120]Historic import'!#REF!</definedName>
    <definedName name="himpel" localSheetId="9">'[120]Historic import'!#REF!</definedName>
    <definedName name="himpel">'[120]Historic import'!#REF!</definedName>
    <definedName name="himpelcif">'[120]Historic import'!$D$99:$P$99</definedName>
    <definedName name="himpelfob">'[120]Historic import'!$D$110:$P$110</definedName>
    <definedName name="himpeur">'[120]Historic import'!$D$57:$O$57</definedName>
    <definedName name="himpfl" localSheetId="60">'[120]Historic import'!#REF!</definedName>
    <definedName name="himpfl" localSheetId="57">'[120]Historic import'!#REF!</definedName>
    <definedName name="himpfl" localSheetId="64">'[120]Historic import'!#REF!</definedName>
    <definedName name="himpfl" localSheetId="58">'[120]Historic import'!#REF!</definedName>
    <definedName name="himpfl" localSheetId="59">'[120]Historic import'!#REF!</definedName>
    <definedName name="himpfl" localSheetId="30">'[120]Historic import'!#REF!</definedName>
    <definedName name="himpfl" localSheetId="44">'[120]Historic import'!#REF!</definedName>
    <definedName name="himpfl" localSheetId="51">'[120]Historic import'!#REF!</definedName>
    <definedName name="himpfl" localSheetId="54">'[120]Historic import'!#REF!</definedName>
    <definedName name="himpfl" localSheetId="8">'[120]Historic import'!#REF!</definedName>
    <definedName name="himpfl" localSheetId="9">'[120]Historic import'!#REF!</definedName>
    <definedName name="himpfl">'[120]Historic import'!#REF!</definedName>
    <definedName name="himpflcif">'[120]Historic import'!$D$101:$P$101</definedName>
    <definedName name="himpflfob">'[120]Historic import'!$D$112:$P$112</definedName>
    <definedName name="himpgas" localSheetId="60">'[120]Historic import'!#REF!</definedName>
    <definedName name="himpgas" localSheetId="57">'[120]Historic import'!#REF!</definedName>
    <definedName name="himpgas" localSheetId="64">'[120]Historic import'!#REF!</definedName>
    <definedName name="himpgas" localSheetId="58">'[120]Historic import'!#REF!</definedName>
    <definedName name="himpgas" localSheetId="59">'[120]Historic import'!#REF!</definedName>
    <definedName name="himpgas" localSheetId="30">'[120]Historic import'!#REF!</definedName>
    <definedName name="himpgas" localSheetId="44">'[120]Historic import'!#REF!</definedName>
    <definedName name="himpgas" localSheetId="51">'[120]Historic import'!#REF!</definedName>
    <definedName name="himpgas" localSheetId="54">'[120]Historic import'!#REF!</definedName>
    <definedName name="himpgas" localSheetId="8">'[120]Historic import'!#REF!</definedName>
    <definedName name="himpgas" localSheetId="9">'[120]Historic import'!#REF!</definedName>
    <definedName name="himpgas">'[120]Historic import'!#REF!</definedName>
    <definedName name="himpgascif">'[120]Historic import'!$D$97:$P$97</definedName>
    <definedName name="himpgasfob">'[120]Historic import'!$D$108:$P$108</definedName>
    <definedName name="himpgr" localSheetId="60">'[120]Historic import'!#REF!</definedName>
    <definedName name="himpgr" localSheetId="57">'[120]Historic import'!#REF!</definedName>
    <definedName name="himpgr" localSheetId="64">'[120]Historic import'!#REF!</definedName>
    <definedName name="himpgr" localSheetId="58">'[120]Historic import'!#REF!</definedName>
    <definedName name="himpgr" localSheetId="59">'[120]Historic import'!#REF!</definedName>
    <definedName name="himpgr" localSheetId="30">'[120]Historic import'!#REF!</definedName>
    <definedName name="himpgr" localSheetId="44">'[120]Historic import'!#REF!</definedName>
    <definedName name="himpgr" localSheetId="51">'[120]Historic import'!#REF!</definedName>
    <definedName name="himpgr" localSheetId="54">'[120]Historic import'!#REF!</definedName>
    <definedName name="himpgr" localSheetId="8">'[120]Historic import'!#REF!</definedName>
    <definedName name="himpgr" localSheetId="9">'[120]Historic import'!#REF!</definedName>
    <definedName name="himpgr">'[120]Historic import'!#REF!</definedName>
    <definedName name="himpgrcif">'[120]Historic import'!$D$100:$P$100</definedName>
    <definedName name="himpgrfob">'[120]Historic import'!$D$111:$P$111</definedName>
    <definedName name="himpnoncis">'[120]Historic import'!$D$54:$O$54</definedName>
    <definedName name="himpoth" localSheetId="60">'[120]Historic import'!#REF!</definedName>
    <definedName name="himpoth" localSheetId="57">'[120]Historic import'!#REF!</definedName>
    <definedName name="himpoth" localSheetId="64">'[120]Historic import'!#REF!</definedName>
    <definedName name="himpoth" localSheetId="58">'[120]Historic import'!#REF!</definedName>
    <definedName name="himpoth" localSheetId="59">'[120]Historic import'!#REF!</definedName>
    <definedName name="himpoth" localSheetId="30">'[120]Historic import'!#REF!</definedName>
    <definedName name="himpoth" localSheetId="44">'[120]Historic import'!#REF!</definedName>
    <definedName name="himpoth" localSheetId="51">'[120]Historic import'!#REF!</definedName>
    <definedName name="himpoth" localSheetId="54">'[120]Historic import'!#REF!</definedName>
    <definedName name="himpoth" localSheetId="8">'[120]Historic import'!#REF!</definedName>
    <definedName name="himpoth" localSheetId="9">'[120]Historic import'!#REF!</definedName>
    <definedName name="himpoth">'[120]Historic import'!#REF!</definedName>
    <definedName name="himpothcif">'[120]Historic import'!$D$102:$P$102</definedName>
    <definedName name="himpothfob">'[120]Historic import'!$D$113:$P$113</definedName>
    <definedName name="himppet" localSheetId="60">'[120]Historic import'!#REF!</definedName>
    <definedName name="himppet" localSheetId="57">'[120]Historic import'!#REF!</definedName>
    <definedName name="himppet" localSheetId="64">'[120]Historic import'!#REF!</definedName>
    <definedName name="himppet" localSheetId="58">'[120]Historic import'!#REF!</definedName>
    <definedName name="himppet" localSheetId="59">'[120]Historic import'!#REF!</definedName>
    <definedName name="himppet" localSheetId="30">'[120]Historic import'!#REF!</definedName>
    <definedName name="himppet" localSheetId="44">'[120]Historic import'!#REF!</definedName>
    <definedName name="himppet" localSheetId="51">'[120]Historic import'!#REF!</definedName>
    <definedName name="himppet" localSheetId="54">'[120]Historic import'!#REF!</definedName>
    <definedName name="himppet" localSheetId="8">'[120]Historic import'!#REF!</definedName>
    <definedName name="himppet" localSheetId="9">'[120]Historic import'!#REF!</definedName>
    <definedName name="himppet">'[120]Historic import'!#REF!</definedName>
    <definedName name="himppetr" localSheetId="60">'[120]Historic import'!#REF!</definedName>
    <definedName name="himppetr" localSheetId="57">'[120]Historic import'!#REF!</definedName>
    <definedName name="himppetr" localSheetId="64">'[120]Historic import'!#REF!</definedName>
    <definedName name="himppetr" localSheetId="58">'[120]Historic import'!#REF!</definedName>
    <definedName name="himppetr" localSheetId="59">'[120]Historic import'!#REF!</definedName>
    <definedName name="himppetr" localSheetId="30">'[120]Historic import'!#REF!</definedName>
    <definedName name="himppetr" localSheetId="44">'[120]Historic import'!#REF!</definedName>
    <definedName name="himppetr" localSheetId="51">'[120]Historic import'!#REF!</definedName>
    <definedName name="himppetr" localSheetId="54">'[120]Historic import'!#REF!</definedName>
    <definedName name="himppetr" localSheetId="8">'[120]Historic import'!#REF!</definedName>
    <definedName name="himppetr" localSheetId="9">'[120]Historic import'!#REF!</definedName>
    <definedName name="himppetr">'[120]Historic import'!#REF!</definedName>
    <definedName name="himppetrcif">'[120]Historic import'!$D$98:$P$98</definedName>
    <definedName name="himppetrfob">'[120]Historic import'!$D$109:$P$109</definedName>
    <definedName name="himprus">'[120]Historic import'!$D$48:$O$48</definedName>
    <definedName name="himptot" localSheetId="60">'[120]Historic import'!#REF!</definedName>
    <definedName name="himptot" localSheetId="57">'[120]Historic import'!#REF!</definedName>
    <definedName name="himptot" localSheetId="64">'[120]Historic import'!#REF!</definedName>
    <definedName name="himptot" localSheetId="58">'[120]Historic import'!#REF!</definedName>
    <definedName name="himptot" localSheetId="59">'[120]Historic import'!#REF!</definedName>
    <definedName name="himptot" localSheetId="30">'[120]Historic import'!#REF!</definedName>
    <definedName name="himptot" localSheetId="44">'[120]Historic import'!#REF!</definedName>
    <definedName name="himptot" localSheetId="51">'[120]Historic import'!#REF!</definedName>
    <definedName name="himptot" localSheetId="54">'[120]Historic import'!#REF!</definedName>
    <definedName name="himptot" localSheetId="8">'[120]Historic import'!#REF!</definedName>
    <definedName name="himptot" localSheetId="9">'[120]Historic import'!#REF!</definedName>
    <definedName name="himptot">'[120]Historic import'!#REF!</definedName>
    <definedName name="himptotcif">'[120]Historic import'!$D$95:$P$95</definedName>
    <definedName name="himptotfob">'[120]Historic import'!$D$106:$P$106</definedName>
    <definedName name="himpusa">'[120]Historic import'!$D$61:$O$61</definedName>
    <definedName name="himpuzb">'[120]Historic import'!$D$51:$O$51</definedName>
    <definedName name="HIPC">'[269]HIPC relief '!$A$4:$N$28</definedName>
    <definedName name="HIPCDATA" localSheetId="60">#REF!</definedName>
    <definedName name="HIPCDATA" localSheetId="57">#REF!</definedName>
    <definedName name="HIPCDATA" localSheetId="64">#REF!</definedName>
    <definedName name="HIPCDATA" localSheetId="58">#REF!</definedName>
    <definedName name="HIPCDATA" localSheetId="59">#REF!</definedName>
    <definedName name="HIPCDATA" localSheetId="30">#REF!</definedName>
    <definedName name="HIPCDATA" localSheetId="44">#REF!</definedName>
    <definedName name="HIPCDATA" localSheetId="51">#REF!</definedName>
    <definedName name="HIPCDATA" localSheetId="8">#REF!</definedName>
    <definedName name="HIPCDATA" localSheetId="9">#REF!</definedName>
    <definedName name="HIPCDATA">#REF!</definedName>
    <definedName name="HISTYC" localSheetId="60">[336]forecast!#REF!</definedName>
    <definedName name="HISTYC" localSheetId="64">[336]forecast!#REF!</definedName>
    <definedName name="HISTYC" localSheetId="30">[336]forecast!#REF!</definedName>
    <definedName name="HISTYC" localSheetId="44">[336]forecast!#REF!</definedName>
    <definedName name="HISTYC" localSheetId="54">[336]forecast!#REF!</definedName>
    <definedName name="HISTYC" localSheetId="9">[336]forecast!#REF!</definedName>
    <definedName name="HISTYC">[336]forecast!#REF!</definedName>
    <definedName name="hj">#N/A</definedName>
    <definedName name="HONGKONG" localSheetId="60">[179]SpotExchangeRates!#REF!</definedName>
    <definedName name="HONGKONG" localSheetId="64">[179]SpotExchangeRates!#REF!</definedName>
    <definedName name="HONGKONG" localSheetId="30">[179]SpotExchangeRates!#REF!</definedName>
    <definedName name="HONGKONG" localSheetId="44">[179]SpotExchangeRates!#REF!</definedName>
    <definedName name="HONGKONG" localSheetId="9">[179]SpotExchangeRates!#REF!</definedName>
    <definedName name="HONGKONG">[179]SpotExchangeRates!#REF!</definedName>
    <definedName name="HOther" localSheetId="60">#REF!</definedName>
    <definedName name="HOther" localSheetId="57">#REF!</definedName>
    <definedName name="HOther" localSheetId="64">#REF!</definedName>
    <definedName name="HOther" localSheetId="58">#REF!</definedName>
    <definedName name="HOther" localSheetId="59">#REF!</definedName>
    <definedName name="HOther" localSheetId="30">#REF!</definedName>
    <definedName name="HOther" localSheetId="44">#REF!</definedName>
    <definedName name="HOther" localSheetId="54">#REF!</definedName>
    <definedName name="HOther" localSheetId="8">#REF!</definedName>
    <definedName name="HOther" localSheetId="9">#REF!</definedName>
    <definedName name="HOther">#REF!</definedName>
    <definedName name="HOWTO" localSheetId="60">[336]forecast!#REF!</definedName>
    <definedName name="HOWTO" localSheetId="64">[336]forecast!#REF!</definedName>
    <definedName name="HOWTO" localSheetId="30">[336]forecast!#REF!</definedName>
    <definedName name="HOWTO" localSheetId="44">[336]forecast!#REF!</definedName>
    <definedName name="HOWTO" localSheetId="54">[336]forecast!#REF!</definedName>
    <definedName name="HOWTO" localSheetId="9">[336]forecast!#REF!</definedName>
    <definedName name="HOWTO">[336]forecast!#REF!</definedName>
    <definedName name="hserdvdocif">'[120]Historic services'!$D$54:$AI$54</definedName>
    <definedName name="hservccom">'[165]Historic services'!$D$43:$AD$43</definedName>
    <definedName name="hservcoth">'[165]Historic services'!$D$44:$AD$44</definedName>
    <definedName name="hservctot">'[165]Historic services'!$D$40:$AD$40</definedName>
    <definedName name="hservctrans">'[165]Historic services'!$D$41:$AD$41</definedName>
    <definedName name="hservctrav">'[165]Historic services'!$D$42:$AD$42</definedName>
    <definedName name="hservdcom">'[165]Historic services'!$D$56:$AI$56</definedName>
    <definedName name="hservdocif">'[120]Historic services'!$D$54:$AB$54</definedName>
    <definedName name="hservdoncif">'[120]Historic services'!$D$59:$AI$59</definedName>
    <definedName name="hservdoth">'[165]Historic services'!$D$57:$AI$57</definedName>
    <definedName name="hservdtech" localSheetId="60">'[120]Historic services'!#REF!</definedName>
    <definedName name="hservdtech" localSheetId="57">'[120]Historic services'!#REF!</definedName>
    <definedName name="hservdtech" localSheetId="64">'[120]Historic services'!#REF!</definedName>
    <definedName name="hservdtech" localSheetId="58">'[120]Historic services'!#REF!</definedName>
    <definedName name="hservdtech" localSheetId="59">'[120]Historic services'!#REF!</definedName>
    <definedName name="hservdtech" localSheetId="30">'[120]Historic services'!#REF!</definedName>
    <definedName name="hservdtech" localSheetId="44">'[120]Historic services'!#REF!</definedName>
    <definedName name="hservdtech" localSheetId="51">'[120]Historic services'!#REF!</definedName>
    <definedName name="hservdtech" localSheetId="54">'[120]Historic services'!#REF!</definedName>
    <definedName name="hservdtech" localSheetId="8">'[120]Historic services'!#REF!</definedName>
    <definedName name="hservdtech" localSheetId="9">'[120]Historic services'!#REF!</definedName>
    <definedName name="hservdtech">'[120]Historic services'!#REF!</definedName>
    <definedName name="hservdtot">'[165]Historic services'!$D$51:$AI$51</definedName>
    <definedName name="hservdtrans">'[165]Historic services'!$D$52:$AB$52</definedName>
    <definedName name="hservdtranscif">'[165]Historic services'!$D$54:$AC$54</definedName>
    <definedName name="hservdtransxcif">'[165]Historic services'!$D$53:$AB$53</definedName>
    <definedName name="hservdtrav">'[165]Historic services'!$D$55:$AI$55</definedName>
    <definedName name="ht">'[337]GG Table'!$A$87:$H$167</definedName>
    <definedName name="HTML_CodePage" localSheetId="64" hidden="1">1252</definedName>
    <definedName name="HTML_CodePage" localSheetId="51" hidden="1">1252</definedName>
    <definedName name="HTML_CodePage" localSheetId="54" hidden="1">1252</definedName>
    <definedName name="HTML_CodePage" hidden="1">1250</definedName>
    <definedName name="HTML_Control" localSheetId="60" hidden="1">{"'előző év december'!$A$2:$CP$214"}</definedName>
    <definedName name="HTML_Control" localSheetId="57" hidden="1">{"'előző év december'!$A$2:$CP$214"}</definedName>
    <definedName name="HTML_Control" localSheetId="64" hidden="1">{"'Resources'!$A$1:$W$34","'Balance Sheet'!$A$1:$W$58","'SFD'!$A$1:$J$52"}</definedName>
    <definedName name="HTML_Control" localSheetId="58" hidden="1">{"'Resources'!$A$1:$W$34","'Balance Sheet'!$A$1:$W$58","'SFD'!$A$1:$J$52"}</definedName>
    <definedName name="HTML_Control" localSheetId="59" hidden="1">{"'Resources'!$A$1:$W$34","'Balance Sheet'!$A$1:$W$58","'SFD'!$A$1:$J$52"}</definedName>
    <definedName name="HTML_Control" localSheetId="26" hidden="1">{"'előző év december'!$A$2:$CP$214"}</definedName>
    <definedName name="HTML_Control" localSheetId="5" hidden="1">{"'előző év december'!$A$2:$CP$214"}</definedName>
    <definedName name="HTML_Control" localSheetId="51" hidden="1">{"'Resources'!$A$1:$W$34","'Balance Sheet'!$A$1:$W$58","'SFD'!$A$1:$J$52"}</definedName>
    <definedName name="HTML_Control" localSheetId="54" hidden="1">{"'Resources'!$A$1:$W$34","'Balance Sheet'!$A$1:$W$58","'SFD'!$A$1:$J$52"}</definedName>
    <definedName name="HTML_Control" localSheetId="8" hidden="1">{"'előző év december'!$A$2:$CP$214"}</definedName>
    <definedName name="HTML_Control" localSheetId="9" hidden="1">{"'előző év december'!$A$2:$CP$214"}</definedName>
    <definedName name="HTML_Control" localSheetId="16" hidden="1">{"'előző év december'!$A$2:$CP$214"}</definedName>
    <definedName name="HTML_Control" localSheetId="0" hidden="1">{"'előző év december'!$A$2:$CP$214"}</definedName>
    <definedName name="HTML_Control" hidden="1">{"'előző év december'!$A$2:$CP$214"}</definedName>
    <definedName name="HTML_Controll2" localSheetId="60" hidden="1">{"'előző év december'!$A$2:$CP$214"}</definedName>
    <definedName name="HTML_Controll2" localSheetId="57" hidden="1">{"'előző év december'!$A$2:$CP$214"}</definedName>
    <definedName name="HTML_Controll2" localSheetId="64" hidden="1">{"'előző év december'!$A$2:$CP$214"}</definedName>
    <definedName name="HTML_Controll2" localSheetId="58" hidden="1">{"'előző év december'!$A$2:$CP$214"}</definedName>
    <definedName name="HTML_Controll2" localSheetId="59" hidden="1">{"'előző év december'!$A$2:$CP$214"}</definedName>
    <definedName name="HTML_Controll2" localSheetId="26" hidden="1">{"'előző év december'!$A$2:$CP$214"}</definedName>
    <definedName name="HTML_Controll2" localSheetId="5" hidden="1">{"'előző év december'!$A$2:$CP$214"}</definedName>
    <definedName name="HTML_Controll2" localSheetId="51" hidden="1">{"'előző év december'!$A$2:$CP$214"}</definedName>
    <definedName name="HTML_Controll2" localSheetId="54" hidden="1">{"'előző év december'!$A$2:$CP$214"}</definedName>
    <definedName name="HTML_Controll2" localSheetId="8" hidden="1">{"'előző év december'!$A$2:$CP$214"}</definedName>
    <definedName name="HTML_Controll2" localSheetId="9" hidden="1">{"'előző év december'!$A$2:$CP$214"}</definedName>
    <definedName name="HTML_Controll2" localSheetId="16" hidden="1">{"'előző év december'!$A$2:$CP$214"}</definedName>
    <definedName name="HTML_Controll2" localSheetId="0" hidden="1">{"'előző év december'!$A$2:$CP$214"}</definedName>
    <definedName name="HTML_Controll2" hidden="1">{"'előző év december'!$A$2:$CP$214"}</definedName>
    <definedName name="HTML_Description" hidden="1">""</definedName>
    <definedName name="HTML_Email" hidden="1">""</definedName>
    <definedName name="html_f" localSheetId="60" hidden="1">{"'előző év december'!$A$2:$CP$214"}</definedName>
    <definedName name="html_f" localSheetId="57" hidden="1">{"'előző év december'!$A$2:$CP$214"}</definedName>
    <definedName name="html_f" localSheetId="64" hidden="1">{"'előző év december'!$A$2:$CP$214"}</definedName>
    <definedName name="html_f" localSheetId="58" hidden="1">{"'előző év december'!$A$2:$CP$214"}</definedName>
    <definedName name="html_f" localSheetId="59" hidden="1">{"'előző év december'!$A$2:$CP$214"}</definedName>
    <definedName name="html_f" localSheetId="26" hidden="1">{"'előző év december'!$A$2:$CP$214"}</definedName>
    <definedName name="html_f" localSheetId="5" hidden="1">{"'előző év december'!$A$2:$CP$214"}</definedName>
    <definedName name="html_f" localSheetId="51" hidden="1">{"'előző év december'!$A$2:$CP$214"}</definedName>
    <definedName name="html_f" localSheetId="54" hidden="1">{"'előző év december'!$A$2:$CP$214"}</definedName>
    <definedName name="html_f" localSheetId="8" hidden="1">{"'előző év december'!$A$2:$CP$214"}</definedName>
    <definedName name="html_f" localSheetId="9" hidden="1">{"'előző év december'!$A$2:$CP$214"}</definedName>
    <definedName name="html_f" localSheetId="16" hidden="1">{"'előző év december'!$A$2:$CP$214"}</definedName>
    <definedName name="html_f" localSheetId="0" hidden="1">{"'előző év december'!$A$2:$CP$214"}</definedName>
    <definedName name="html_f" hidden="1">{"'előző év december'!$A$2:$CP$214"}</definedName>
    <definedName name="HTML_Header" localSheetId="64" hidden="1">"Balance Sheet"</definedName>
    <definedName name="HTML_Header" localSheetId="51" hidden="1">"Balance Sheet"</definedName>
    <definedName name="HTML_Header" localSheetId="54" hidden="1">"Balance Sheet"</definedName>
    <definedName name="HTML_Header" hidden="1">"előző év december"</definedName>
    <definedName name="HTML_LastUpdate" localSheetId="64" hidden="1">"11/14/97"</definedName>
    <definedName name="HTML_LastUpdate" localSheetId="51" hidden="1">"11/14/97"</definedName>
    <definedName name="HTML_LastUpdate" localSheetId="54" hidden="1">"11/14/97"</definedName>
    <definedName name="HTML_LastUpdate" hidden="1">"9/16/99"</definedName>
    <definedName name="HTML_LineAfter" hidden="1">FALSE</definedName>
    <definedName name="HTML_LineBefore" hidden="1">FALSE</definedName>
    <definedName name="HTML_Name" localSheetId="64" hidden="1">"Frank M. Meek"</definedName>
    <definedName name="HTML_Name" localSheetId="51" hidden="1">"Frank M. Meek"</definedName>
    <definedName name="HTML_Name" localSheetId="54" hidden="1">"Frank M. Meek"</definedName>
    <definedName name="HTML_Name" hidden="1">"gasparj"</definedName>
    <definedName name="HTML_OBDlg2" hidden="1">TRUE</definedName>
    <definedName name="HTML_OBDlg4" hidden="1">TRUE</definedName>
    <definedName name="HTML_OS" hidden="1">0</definedName>
    <definedName name="HTML_PathFile" localSheetId="64" hidden="1">"Q:\DATA\AR\98FYFS\SEPT97\ESAF\esafadmfsHL.htm"</definedName>
    <definedName name="HTML_PathFile" localSheetId="51" hidden="1">"Q:\DATA\AR\98FYFS\SEPT97\ESAF\esafadmfsHL.htm"</definedName>
    <definedName name="HTML_PathFile" localSheetId="54" hidden="1">"Q:\DATA\AR\98FYFS\SEPT97\ESAF\esafadmfsHL.htm"</definedName>
    <definedName name="HTML_PathFile" hidden="1">"I:\Fogyar\CpiCSO\MyHTML.htm"</definedName>
    <definedName name="HTML_Title" localSheetId="64" hidden="1">"ADMFS97HTMLlinks"</definedName>
    <definedName name="HTML_Title" localSheetId="51" hidden="1">"ADMFS97HTMLlinks"</definedName>
    <definedName name="HTML_Title" localSheetId="54" hidden="1">"ADMFS97HTMLlinks"</definedName>
    <definedName name="HTML_Title" hidden="1">"CPI160total"</definedName>
    <definedName name="huk" localSheetId="60" hidden="1">{#N/A,#N/A,FALSE,"DOC";"TB_28",#N/A,FALSE,"FITB_28";"TB_91",#N/A,FALSE,"FITB_91";"TB_182",#N/A,FALSE,"FITB_182";"TB_273",#N/A,FALSE,"FITB_273";"TB_364",#N/A,FALSE,"FITB_364 ";"SUMMARY",#N/A,FALSE,"Summary"}</definedName>
    <definedName name="huk" localSheetId="51" hidden="1">{#N/A,#N/A,FALSE,"DOC";"TB_28",#N/A,FALSE,"FITB_28";"TB_91",#N/A,FALSE,"FITB_91";"TB_182",#N/A,FALSE,"FITB_182";"TB_273",#N/A,FALSE,"FITB_273";"TB_364",#N/A,FALSE,"FITB_364 ";"SUMMARY",#N/A,FALSE,"Summary"}</definedName>
    <definedName name="huk" localSheetId="9" hidden="1">{#N/A,#N/A,FALSE,"DOC";"TB_28",#N/A,FALSE,"FITB_28";"TB_91",#N/A,FALSE,"FITB_91";"TB_182",#N/A,FALSE,"FITB_182";"TB_273",#N/A,FALSE,"FITB_273";"TB_364",#N/A,FALSE,"FITB_364 ";"SUMMARY",#N/A,FALSE,"Summary"}</definedName>
    <definedName name="huk" localSheetId="0" hidden="1">{#N/A,#N/A,FALSE,"DOC";"TB_28",#N/A,FALSE,"FITB_28";"TB_91",#N/A,FALSE,"FITB_91";"TB_182",#N/A,FALSE,"FITB_182";"TB_273",#N/A,FALSE,"FITB_273";"TB_364",#N/A,FALSE,"FITB_364 ";"SUMMARY",#N/A,FALSE,"Summary"}</definedName>
    <definedName name="huk" hidden="1">{#N/A,#N/A,FALSE,"DOC";"TB_28",#N/A,FALSE,"FITB_28";"TB_91",#N/A,FALSE,"FITB_91";"TB_182",#N/A,FALSE,"FITB_182";"TB_273",#N/A,FALSE,"FITB_273";"TB_364",#N/A,FALSE,"FITB_364 ";"SUMMARY",#N/A,FALSE,"Summary"}</definedName>
    <definedName name="hvexpal">'[165]Historic export'!$D$61:$W$61</definedName>
    <definedName name="hvexpcof">'[165]Historic export'!$D$65:$W$65</definedName>
    <definedName name="hvexpel">'[165]Historic export'!$D$69:$W$69</definedName>
    <definedName name="hvimpal">'[120]Historic import'!$D$68:$O$68</definedName>
    <definedName name="hvimpel">'[120]Historic import'!$D$80:$O$80</definedName>
    <definedName name="hvimpflour">'[120]Historic import'!$D$84:$O$84</definedName>
    <definedName name="hvimpgas">'[120]Historic import'!$D$72:$O$72</definedName>
    <definedName name="hvimpgrain">'[120]Historic import'!$D$82:$O$82</definedName>
    <definedName name="hvimppetr">'[120]Historic import'!$D$76:$O$76</definedName>
    <definedName name="i" localSheetId="60">#REF!</definedName>
    <definedName name="i" localSheetId="57">#REF!</definedName>
    <definedName name="i" localSheetId="64">#REF!</definedName>
    <definedName name="i" localSheetId="58">#REF!</definedName>
    <definedName name="i" localSheetId="59">#REF!</definedName>
    <definedName name="i" localSheetId="30">#REF!</definedName>
    <definedName name="i" localSheetId="44">#REF!</definedName>
    <definedName name="i" localSheetId="51">#REF!</definedName>
    <definedName name="i" localSheetId="8">#REF!</definedName>
    <definedName name="i" localSheetId="9">#REF!</definedName>
    <definedName name="i">#REF!</definedName>
    <definedName name="I_mat" localSheetId="60">OFFSET(#REF!,0,0,COUNT(#REF!),COUNT(#REF!))</definedName>
    <definedName name="I_mat" localSheetId="30">OFFSET(#REF!,0,0,COUNT(#REF!),COUNT(#REF!))</definedName>
    <definedName name="I_mat" localSheetId="44">OFFSET(#REF!,0,0,COUNT(#REF!),COUNT(#REF!))</definedName>
    <definedName name="I_mat" localSheetId="9">OFFSET(#REF!,0,0,COUNT(#REF!),COUNT(#REF!))</definedName>
    <definedName name="I_mat">OFFSET(#REF!,0,0,COUNT(#REF!),COUNT(#REF!))</definedName>
    <definedName name="i2std" localSheetId="60">#REF!</definedName>
    <definedName name="i2std" localSheetId="57">#REF!</definedName>
    <definedName name="i2std" localSheetId="64">#REF!</definedName>
    <definedName name="i2std" localSheetId="58">#REF!</definedName>
    <definedName name="i2std" localSheetId="59">#REF!</definedName>
    <definedName name="i2std" localSheetId="30">#REF!</definedName>
    <definedName name="i2std" localSheetId="44">#REF!</definedName>
    <definedName name="i2std" localSheetId="8">#REF!</definedName>
    <definedName name="i2std" localSheetId="9">#REF!</definedName>
    <definedName name="i2std">#REF!</definedName>
    <definedName name="iave" localSheetId="60">#REF!</definedName>
    <definedName name="iave" localSheetId="57">#REF!</definedName>
    <definedName name="iave" localSheetId="64">#REF!</definedName>
    <definedName name="iave" localSheetId="59">#REF!</definedName>
    <definedName name="iave" localSheetId="30">#REF!</definedName>
    <definedName name="iave" localSheetId="44">#REF!</definedName>
    <definedName name="iave" localSheetId="8">#REF!</definedName>
    <definedName name="iave" localSheetId="9">#REF!</definedName>
    <definedName name="iave">#REF!</definedName>
    <definedName name="ibank1" localSheetId="60">#REF!</definedName>
    <definedName name="ibank1" localSheetId="30">#REF!</definedName>
    <definedName name="ibank1" localSheetId="44">#REF!</definedName>
    <definedName name="ibank1" localSheetId="54">#REF!</definedName>
    <definedName name="ibank1" localSheetId="9">#REF!</definedName>
    <definedName name="ibank1">#REF!</definedName>
    <definedName name="ibank2" localSheetId="60">#REF!</definedName>
    <definedName name="ibank2" localSheetId="30">#REF!</definedName>
    <definedName name="ibank2" localSheetId="44">#REF!</definedName>
    <definedName name="ibank2" localSheetId="54">#REF!</definedName>
    <definedName name="ibank2">#REF!</definedName>
    <definedName name="ibank3" localSheetId="60">#REF!</definedName>
    <definedName name="ibank3" localSheetId="30">#REF!</definedName>
    <definedName name="ibank3" localSheetId="44">#REF!</definedName>
    <definedName name="ibank3" localSheetId="54">#REF!</definedName>
    <definedName name="ibank3">#REF!</definedName>
    <definedName name="Ibrd" localSheetId="60">[136]CIRRs!$C$63</definedName>
    <definedName name="IBRD" localSheetId="57">[137]CIRRs!$C$63</definedName>
    <definedName name="IBRD" localSheetId="64">[137]CIRRs!$C$63</definedName>
    <definedName name="IBRD" localSheetId="58">[137]CIRRs!$C$63</definedName>
    <definedName name="IBRD" localSheetId="59">[137]CIRRs!$C$63</definedName>
    <definedName name="IBRD" localSheetId="51">[137]CIRRs!$C$63</definedName>
    <definedName name="IBRD" localSheetId="54">[137]CIRRs!$C$63</definedName>
    <definedName name="IBRD" localSheetId="8">[137]CIRRs!$C$63</definedName>
    <definedName name="Ibrd">[136]CIRRs!$C$63</definedName>
    <definedName name="IDA" localSheetId="60">[136]CIRRs!$C$64</definedName>
    <definedName name="IDA" localSheetId="57">[137]CIRRs!$C$64</definedName>
    <definedName name="IDA" localSheetId="64">[137]CIRRs!$C$64</definedName>
    <definedName name="IDA" localSheetId="58">[137]CIRRs!$C$64</definedName>
    <definedName name="IDA" localSheetId="59">[137]CIRRs!$C$64</definedName>
    <definedName name="IDA" localSheetId="51">[137]CIRRs!$C$64</definedName>
    <definedName name="IDA" localSheetId="54">[137]CIRRs!$C$64</definedName>
    <definedName name="IDA" localSheetId="8">[137]CIRRs!$C$64</definedName>
    <definedName name="IDA">[136]CIRRs!$C$64</definedName>
    <definedName name="IDA_assistance" localSheetId="60">'[338]tab 14'!$B$6:$U$25</definedName>
    <definedName name="IDA_assistance" localSheetId="57">'[339]tab 14'!$B$6:$U$25</definedName>
    <definedName name="IDA_assistance" localSheetId="64">'[339]tab 14'!$B$6:$U$25</definedName>
    <definedName name="IDA_assistance" localSheetId="58">'[339]tab 14'!$B$6:$U$25</definedName>
    <definedName name="IDA_assistance" localSheetId="59">'[339]tab 14'!$B$6:$U$25</definedName>
    <definedName name="IDA_assistance" localSheetId="51">'[339]tab 14'!$B$6:$U$25</definedName>
    <definedName name="IDA_assistance" localSheetId="54">'[339]tab 14'!$B$6:$U$25</definedName>
    <definedName name="IDA_assistance" localSheetId="8">'[339]tab 14'!$B$6:$U$25</definedName>
    <definedName name="IDA_assistance">'[338]tab 14'!$B$6:$U$25</definedName>
    <definedName name="IDRO_7D" localSheetId="60">#REF!</definedName>
    <definedName name="IDRO_7D" localSheetId="57">#REF!</definedName>
    <definedName name="IDRO_7D" localSheetId="64">#REF!</definedName>
    <definedName name="IDRO_7D" localSheetId="58">#REF!</definedName>
    <definedName name="IDRO_7D" localSheetId="59">#REF!</definedName>
    <definedName name="IDRO_7D" localSheetId="30">#REF!</definedName>
    <definedName name="IDRO_7D" localSheetId="44">#REF!</definedName>
    <definedName name="IDRO_7D" localSheetId="51">#REF!</definedName>
    <definedName name="IDRO_7D" localSheetId="54">#REF!</definedName>
    <definedName name="IDRO_7D" localSheetId="8">#REF!</definedName>
    <definedName name="IDRO_7D" localSheetId="9">#REF!</definedName>
    <definedName name="IDRO_7D">#REF!</definedName>
    <definedName name="IDS" localSheetId="60">#REF!</definedName>
    <definedName name="IDS" localSheetId="64">#REF!</definedName>
    <definedName name="IDS" localSheetId="30">#REF!</definedName>
    <definedName name="IDS" localSheetId="44">#REF!</definedName>
    <definedName name="IDS" localSheetId="54">#REF!</definedName>
    <definedName name="IDS" localSheetId="9">#REF!</definedName>
    <definedName name="IDS">#REF!</definedName>
    <definedName name="IESS" localSheetId="60">#REF!</definedName>
    <definedName name="IESS" localSheetId="57">#REF!</definedName>
    <definedName name="IESS" localSheetId="64">#REF!</definedName>
    <definedName name="IESS" localSheetId="58">#REF!</definedName>
    <definedName name="IESS" localSheetId="59">#REF!</definedName>
    <definedName name="IESS" localSheetId="30">#REF!</definedName>
    <definedName name="IESS" localSheetId="44">#REF!</definedName>
    <definedName name="IESS" localSheetId="8">#REF!</definedName>
    <definedName name="IESS" localSheetId="9">#REF!</definedName>
    <definedName name="IESS">#REF!</definedName>
    <definedName name="Ifad" localSheetId="60">[136]CIRRs!$C$65</definedName>
    <definedName name="IFAD" localSheetId="57">[137]CIRRs!$C$65</definedName>
    <definedName name="IFAD" localSheetId="64">[137]CIRRs!$C$65</definedName>
    <definedName name="IFAD" localSheetId="58">[137]CIRRs!$C$65</definedName>
    <definedName name="IFAD" localSheetId="59">[137]CIRRs!$C$65</definedName>
    <definedName name="IFAD" localSheetId="51">[137]CIRRs!$C$65</definedName>
    <definedName name="IFAD" localSheetId="54">[137]CIRRs!$C$65</definedName>
    <definedName name="IFAD" localSheetId="8">[137]CIRRs!$C$65</definedName>
    <definedName name="Ifad">[136]CIRRs!$C$65</definedName>
    <definedName name="ifs" localSheetId="60">[152]Zambia!#REF!</definedName>
    <definedName name="ifs" localSheetId="57">[152]Zambia!#REF!</definedName>
    <definedName name="ifs" localSheetId="64">[153]Zambia!#REF!</definedName>
    <definedName name="ifs" localSheetId="58">[152]Zambia!#REF!</definedName>
    <definedName name="ifs" localSheetId="59">[152]Zambia!#REF!</definedName>
    <definedName name="ifs" localSheetId="30">[152]Zambia!#REF!</definedName>
    <definedName name="ifs" localSheetId="44">[152]Zambia!#REF!</definedName>
    <definedName name="ifs" localSheetId="51">[153]Zambia!#REF!</definedName>
    <definedName name="ifs" localSheetId="54">[153]Zambia!#REF!</definedName>
    <definedName name="ifs" localSheetId="8">[152]Zambia!#REF!</definedName>
    <definedName name="ifs" localSheetId="9">[152]Zambia!#REF!</definedName>
    <definedName name="ifs">[152]Zambia!#REF!</definedName>
    <definedName name="IFSCode">[340]readme!$A$5</definedName>
    <definedName name="ii" localSheetId="60" hidden="1">{"Tab1",#N/A,FALSE,"P";"Tab2",#N/A,FALSE,"P"}</definedName>
    <definedName name="ii" localSheetId="57" hidden="1">{"Tab1",#N/A,FALSE,"P";"Tab2",#N/A,FALSE,"P"}</definedName>
    <definedName name="ii" localSheetId="64" hidden="1">{"Tab1",#N/A,FALSE,"P";"Tab2",#N/A,FALSE,"P"}</definedName>
    <definedName name="ii" localSheetId="58" hidden="1">{"Tab1",#N/A,FALSE,"P";"Tab2",#N/A,FALSE,"P"}</definedName>
    <definedName name="ii" localSheetId="59" hidden="1">{"Tab1",#N/A,FALSE,"P";"Tab2",#N/A,FALSE,"P"}</definedName>
    <definedName name="ii" localSheetId="26" hidden="1">{"Tab1",#N/A,FALSE,"P";"Tab2",#N/A,FALSE,"P"}</definedName>
    <definedName name="ii" localSheetId="5" hidden="1">{"Tab1",#N/A,FALSE,"P";"Tab2",#N/A,FALSE,"P"}</definedName>
    <definedName name="ii" localSheetId="51" hidden="1">{"Tab1",#N/A,FALSE,"P";"Tab2",#N/A,FALSE,"P"}</definedName>
    <definedName name="ii" localSheetId="54" hidden="1">{"Tab1",#N/A,FALSE,"P";"Tab2",#N/A,FALSE,"P"}</definedName>
    <definedName name="ii" localSheetId="8" hidden="1">{"Tab1",#N/A,FALSE,"P";"Tab2",#N/A,FALSE,"P"}</definedName>
    <definedName name="ii" localSheetId="9" hidden="1">{"Tab1",#N/A,FALSE,"P";"Tab2",#N/A,FALSE,"P"}</definedName>
    <definedName name="ii" localSheetId="16" hidden="1">{"Tab1",#N/A,FALSE,"P";"Tab2",#N/A,FALSE,"P"}</definedName>
    <definedName name="ii" localSheetId="0" hidden="1">{"Tab1",#N/A,FALSE,"P";"Tab2",#N/A,FALSE,"P"}</definedName>
    <definedName name="ii" hidden="1">{"Tab1",#N/A,FALSE,"P";"Tab2",#N/A,FALSE,"P"}</definedName>
    <definedName name="iii" localSheetId="60">[341]RES!#REF!</definedName>
    <definedName name="iii" localSheetId="30">[341]RES!#REF!</definedName>
    <definedName name="iii" localSheetId="44">[341]RES!#REF!</definedName>
    <definedName name="iii">[341]RES!#REF!</definedName>
    <definedName name="ijh" localSheetId="60" hidden="1">{"mt1",#N/A,FALSE,"Debt";"mt2",#N/A,FALSE,"Debt";"mt3",#N/A,FALSE,"Debt";"mt4",#N/A,FALSE,"Debt";"mt5",#N/A,FALSE,"Debt";"mt6",#N/A,FALSE,"Debt";"mt7",#N/A,FALSE,"Debt"}</definedName>
    <definedName name="ijh" localSheetId="57" hidden="1">{"mt1",#N/A,FALSE,"Debt";"mt2",#N/A,FALSE,"Debt";"mt3",#N/A,FALSE,"Debt";"mt4",#N/A,FALSE,"Debt";"mt5",#N/A,FALSE,"Debt";"mt6",#N/A,FALSE,"Debt";"mt7",#N/A,FALSE,"Debt"}</definedName>
    <definedName name="ijh" localSheetId="64" hidden="1">{"mt1",#N/A,FALSE,"Debt";"mt2",#N/A,FALSE,"Debt";"mt3",#N/A,FALSE,"Debt";"mt4",#N/A,FALSE,"Debt";"mt5",#N/A,FALSE,"Debt";"mt6",#N/A,FALSE,"Debt";"mt7",#N/A,FALSE,"Debt"}</definedName>
    <definedName name="ijh" localSheetId="58" hidden="1">{"mt1",#N/A,FALSE,"Debt";"mt2",#N/A,FALSE,"Debt";"mt3",#N/A,FALSE,"Debt";"mt4",#N/A,FALSE,"Debt";"mt5",#N/A,FALSE,"Debt";"mt6",#N/A,FALSE,"Debt";"mt7",#N/A,FALSE,"Debt"}</definedName>
    <definedName name="ijh" localSheetId="59" hidden="1">{"mt1",#N/A,FALSE,"Debt";"mt2",#N/A,FALSE,"Debt";"mt3",#N/A,FALSE,"Debt";"mt4",#N/A,FALSE,"Debt";"mt5",#N/A,FALSE,"Debt";"mt6",#N/A,FALSE,"Debt";"mt7",#N/A,FALSE,"Debt"}</definedName>
    <definedName name="ijh" localSheetId="26" hidden="1">{"mt1",#N/A,FALSE,"Debt";"mt2",#N/A,FALSE,"Debt";"mt3",#N/A,FALSE,"Debt";"mt4",#N/A,FALSE,"Debt";"mt5",#N/A,FALSE,"Debt";"mt6",#N/A,FALSE,"Debt";"mt7",#N/A,FALSE,"Debt"}</definedName>
    <definedName name="ijh" localSheetId="5" hidden="1">{"mt1",#N/A,FALSE,"Debt";"mt2",#N/A,FALSE,"Debt";"mt3",#N/A,FALSE,"Debt";"mt4",#N/A,FALSE,"Debt";"mt5",#N/A,FALSE,"Debt";"mt6",#N/A,FALSE,"Debt";"mt7",#N/A,FALSE,"Debt"}</definedName>
    <definedName name="ijh" localSheetId="51" hidden="1">{"mt1",#N/A,FALSE,"Debt";"mt2",#N/A,FALSE,"Debt";"mt3",#N/A,FALSE,"Debt";"mt4",#N/A,FALSE,"Debt";"mt5",#N/A,FALSE,"Debt";"mt6",#N/A,FALSE,"Debt";"mt7",#N/A,FALSE,"Debt"}</definedName>
    <definedName name="ijh" localSheetId="54" hidden="1">{"mt1",#N/A,FALSE,"Debt";"mt2",#N/A,FALSE,"Debt";"mt3",#N/A,FALSE,"Debt";"mt4",#N/A,FALSE,"Debt";"mt5",#N/A,FALSE,"Debt";"mt6",#N/A,FALSE,"Debt";"mt7",#N/A,FALSE,"Debt"}</definedName>
    <definedName name="ijh" localSheetId="8" hidden="1">{"mt1",#N/A,FALSE,"Debt";"mt2",#N/A,FALSE,"Debt";"mt3",#N/A,FALSE,"Debt";"mt4",#N/A,FALSE,"Debt";"mt5",#N/A,FALSE,"Debt";"mt6",#N/A,FALSE,"Debt";"mt7",#N/A,FALSE,"Debt"}</definedName>
    <definedName name="ijh" localSheetId="9" hidden="1">{"mt1",#N/A,FALSE,"Debt";"mt2",#N/A,FALSE,"Debt";"mt3",#N/A,FALSE,"Debt";"mt4",#N/A,FALSE,"Debt";"mt5",#N/A,FALSE,"Debt";"mt6",#N/A,FALSE,"Debt";"mt7",#N/A,FALSE,"Debt"}</definedName>
    <definedName name="ijh" localSheetId="16" hidden="1">{"mt1",#N/A,FALSE,"Debt";"mt2",#N/A,FALSE,"Debt";"mt3",#N/A,FALSE,"Debt";"mt4",#N/A,FALSE,"Debt";"mt5",#N/A,FALSE,"Debt";"mt6",#N/A,FALSE,"Debt";"mt7",#N/A,FALSE,"Debt"}</definedName>
    <definedName name="ijh" localSheetId="0" hidden="1">{"mt1",#N/A,FALSE,"Debt";"mt2",#N/A,FALSE,"Debt";"mt3",#N/A,FALSE,"Debt";"mt4",#N/A,FALSE,"Debt";"mt5",#N/A,FALSE,"Debt";"mt6",#N/A,FALSE,"Debt";"mt7",#N/A,FALSE,"Debt"}</definedName>
    <definedName name="ijh" hidden="1">{"mt1",#N/A,FALSE,"Debt";"mt2",#N/A,FALSE,"Debt";"mt3",#N/A,FALSE,"Debt";"mt4",#N/A,FALSE,"Debt";"mt5",#N/A,FALSE,"Debt";"mt6",#N/A,FALSE,"Debt";"mt7",#N/A,FALSE,"Debt"}</definedName>
    <definedName name="ima" localSheetId="60">#REF!</definedName>
    <definedName name="ima" localSheetId="57">#REF!</definedName>
    <definedName name="ima" localSheetId="64">#REF!</definedName>
    <definedName name="ima" localSheetId="58">#REF!</definedName>
    <definedName name="ima" localSheetId="59">#REF!</definedName>
    <definedName name="ima" localSheetId="30">#REF!</definedName>
    <definedName name="ima" localSheetId="44">#REF!</definedName>
    <definedName name="ima" localSheetId="51">#REF!</definedName>
    <definedName name="ima" localSheetId="8">#REF!</definedName>
    <definedName name="ima" localSheetId="9">#REF!</definedName>
    <definedName name="ima">#REF!</definedName>
    <definedName name="imf" localSheetId="60">#REF!</definedName>
    <definedName name="imf" localSheetId="57">#REF!</definedName>
    <definedName name="imf" localSheetId="64">#REF!</definedName>
    <definedName name="imf" localSheetId="58">#REF!</definedName>
    <definedName name="imf" localSheetId="59">#REF!</definedName>
    <definedName name="imf" localSheetId="30">#REF!</definedName>
    <definedName name="imf" localSheetId="44">#REF!</definedName>
    <definedName name="imf" localSheetId="8">#REF!</definedName>
    <definedName name="imf" localSheetId="9">#REF!</definedName>
    <definedName name="imf">#REF!</definedName>
    <definedName name="imfcredit">'[290]IMF Credit'!$D$31:$BC$31</definedName>
    <definedName name="imfcreditsdr">'[290]IMF Credit'!$D$9:$AV$9</definedName>
    <definedName name="imfdebt">'[120]IMF Credit'!$D$9:$AY$9</definedName>
    <definedName name="imfint">'[270]IMF Credit'!$D$61:$IG$61</definedName>
    <definedName name="imfpurchase">'[165]IMF Credit'!$D$57:$IG$57</definedName>
    <definedName name="imfrepurchase">'[270]IMF Credit'!$D$58:$IG$58</definedName>
    <definedName name="impact" localSheetId="58">[342]Impact!$A$60:$AQ$81</definedName>
    <definedName name="impact" localSheetId="59">[342]Impact!$A$60:$AQ$81</definedName>
    <definedName name="impact">[342]Impact!$A$60:$AQ$81</definedName>
    <definedName name="impacto" localSheetId="60">#REF!</definedName>
    <definedName name="impacto" localSheetId="64">#REF!</definedName>
    <definedName name="impacto" localSheetId="30">#REF!</definedName>
    <definedName name="impacto" localSheetId="44">#REF!</definedName>
    <definedName name="impacto" localSheetId="51">#REF!</definedName>
    <definedName name="impacto" localSheetId="54">#REF!</definedName>
    <definedName name="impacto" localSheetId="9">#REF!</definedName>
    <definedName name="impacto">#REF!</definedName>
    <definedName name="impal">[120]BOP!$D$84:$BC$84</definedName>
    <definedName name="impel" localSheetId="60">#REF!</definedName>
    <definedName name="impel" localSheetId="57">#REF!</definedName>
    <definedName name="impel" localSheetId="64">#REF!</definedName>
    <definedName name="impel" localSheetId="58">#REF!</definedName>
    <definedName name="impel" localSheetId="59">#REF!</definedName>
    <definedName name="impel" localSheetId="30">#REF!</definedName>
    <definedName name="impel" localSheetId="44">#REF!</definedName>
    <definedName name="impel" localSheetId="51">#REF!</definedName>
    <definedName name="impel" localSheetId="54">#REF!</definedName>
    <definedName name="impel" localSheetId="8">#REF!</definedName>
    <definedName name="impel" localSheetId="9">#REF!</definedName>
    <definedName name="impel">#REF!</definedName>
    <definedName name="impflour">[120]BOP!$D$148:$BC$148</definedName>
    <definedName name="impgas">[120]BOP!$D$98:$BC$98</definedName>
    <definedName name="impgoodsfob" localSheetId="60">[120]BOP!#REF!</definedName>
    <definedName name="impgoodsfob" localSheetId="57">[120]BOP!#REF!</definedName>
    <definedName name="impgoodsfob" localSheetId="64">[120]BOP!#REF!</definedName>
    <definedName name="impgoodsfob" localSheetId="58">[120]BOP!#REF!</definedName>
    <definedName name="impgoodsfob" localSheetId="59">[120]BOP!#REF!</definedName>
    <definedName name="impgoodsfob" localSheetId="30">[120]BOP!#REF!</definedName>
    <definedName name="impgoodsfob" localSheetId="44">[120]BOP!#REF!</definedName>
    <definedName name="impgoodsfob" localSheetId="51">[120]BOP!#REF!</definedName>
    <definedName name="impgoodsfob" localSheetId="54">[120]BOP!#REF!</definedName>
    <definedName name="impgoodsfob" localSheetId="8">[120]BOP!#REF!</definedName>
    <definedName name="impgoodsfob" localSheetId="9">[120]BOP!#REF!</definedName>
    <definedName name="impgoodsfob">[120]BOP!#REF!</definedName>
    <definedName name="impgrain">[120]BOP!$D$136:$BC$136</definedName>
    <definedName name="impoil">[120]BOP!$D$110:$BC$110</definedName>
    <definedName name="IMPORT" localSheetId="60">#REF!</definedName>
    <definedName name="IMPORT" localSheetId="57">#REF!</definedName>
    <definedName name="IMPORT" localSheetId="64">#REF!</definedName>
    <definedName name="IMPORT" localSheetId="58">#REF!</definedName>
    <definedName name="IMPORT" localSheetId="59">#REF!</definedName>
    <definedName name="IMPORT" localSheetId="30">#REF!</definedName>
    <definedName name="IMPORT" localSheetId="44">#REF!</definedName>
    <definedName name="IMPORT" localSheetId="51">#REF!</definedName>
    <definedName name="IMPORT" localSheetId="54">#REF!</definedName>
    <definedName name="IMPORT" localSheetId="8">#REF!</definedName>
    <definedName name="IMPORT" localSheetId="9">#REF!</definedName>
    <definedName name="IMPORT">#REF!</definedName>
    <definedName name="imports" localSheetId="60">#REF!</definedName>
    <definedName name="imports" localSheetId="57">#REF!</definedName>
    <definedName name="imports" localSheetId="64">#REF!</definedName>
    <definedName name="imports" localSheetId="58">#REF!</definedName>
    <definedName name="imports" localSheetId="59">#REF!</definedName>
    <definedName name="imports" localSheetId="30">#REF!</definedName>
    <definedName name="imports" localSheetId="44">#REF!</definedName>
    <definedName name="imports" localSheetId="54">#REF!</definedName>
    <definedName name="imports" localSheetId="8">#REF!</definedName>
    <definedName name="imports" localSheetId="9">#REF!</definedName>
    <definedName name="imports">#REF!</definedName>
    <definedName name="imports2" localSheetId="60" hidden="1">{"partial screen",#N/A,FALSE,"State_Gov't"}</definedName>
    <definedName name="imports2" localSheetId="57" hidden="1">{"partial screen",#N/A,FALSE,"State_Gov't"}</definedName>
    <definedName name="imports2" localSheetId="64" hidden="1">{"partial screen",#N/A,FALSE,"State_Gov't"}</definedName>
    <definedName name="imports2" localSheetId="58" hidden="1">{"partial screen",#N/A,FALSE,"State_Gov't"}</definedName>
    <definedName name="imports2" localSheetId="59" hidden="1">{"partial screen",#N/A,FALSE,"State_Gov't"}</definedName>
    <definedName name="imports2" localSheetId="26" hidden="1">{"partial screen",#N/A,FALSE,"State_Gov't"}</definedName>
    <definedName name="imports2" localSheetId="5" hidden="1">{"partial screen",#N/A,FALSE,"State_Gov't"}</definedName>
    <definedName name="imports2" localSheetId="51" hidden="1">{"partial screen",#N/A,FALSE,"State_Gov't"}</definedName>
    <definedName name="imports2" localSheetId="54" hidden="1">{"partial screen",#N/A,FALSE,"State_Gov't"}</definedName>
    <definedName name="imports2" localSheetId="8" hidden="1">{"partial screen",#N/A,FALSE,"State_Gov't"}</definedName>
    <definedName name="imports2" localSheetId="9" hidden="1">{"partial screen",#N/A,FALSE,"State_Gov't"}</definedName>
    <definedName name="imports2" localSheetId="16" hidden="1">{"partial screen",#N/A,FALSE,"State_Gov't"}</definedName>
    <definedName name="imports2" localSheetId="0" hidden="1">{"partial screen",#N/A,FALSE,"State_Gov't"}</definedName>
    <definedName name="imports2" hidden="1">{"partial screen",#N/A,FALSE,"State_Gov't"}</definedName>
    <definedName name="impother">[120]BOP!$D$160:$BC$160</definedName>
    <definedName name="IN" localSheetId="60">#REF!</definedName>
    <definedName name="IN" localSheetId="57">#REF!</definedName>
    <definedName name="IN" localSheetId="64">#REF!</definedName>
    <definedName name="IN" localSheetId="58">#REF!</definedName>
    <definedName name="IN" localSheetId="59">#REF!</definedName>
    <definedName name="IN" localSheetId="30">#REF!</definedName>
    <definedName name="IN" localSheetId="44">#REF!</definedName>
    <definedName name="IN" localSheetId="51">#REF!</definedName>
    <definedName name="IN" localSheetId="8">#REF!</definedName>
    <definedName name="IN" localSheetId="9">#REF!</definedName>
    <definedName name="IN">#REF!</definedName>
    <definedName name="In_millions_of_lei" localSheetId="60">#REF!</definedName>
    <definedName name="In_millions_of_lei" localSheetId="57">#REF!</definedName>
    <definedName name="In_millions_of_lei" localSheetId="64">#REF!</definedName>
    <definedName name="In_millions_of_lei" localSheetId="58">#REF!</definedName>
    <definedName name="In_millions_of_lei" localSheetId="59">#REF!</definedName>
    <definedName name="In_millions_of_lei" localSheetId="30">#REF!</definedName>
    <definedName name="In_millions_of_lei" localSheetId="44">#REF!</definedName>
    <definedName name="In_millions_of_lei" localSheetId="8">#REF!</definedName>
    <definedName name="In_millions_of_lei" localSheetId="9">#REF!</definedName>
    <definedName name="In_millions_of_lei">#REF!</definedName>
    <definedName name="In_millions_of_U.S._dollars" localSheetId="60">#REF!</definedName>
    <definedName name="In_millions_of_U.S._dollars" localSheetId="57">#REF!</definedName>
    <definedName name="In_millions_of_U.S._dollars" localSheetId="64">#REF!</definedName>
    <definedName name="In_millions_of_U.S._dollars" localSheetId="59">#REF!</definedName>
    <definedName name="In_millions_of_U.S._dollars" localSheetId="30">#REF!</definedName>
    <definedName name="In_millions_of_U.S._dollars" localSheetId="44">#REF!</definedName>
    <definedName name="In_millions_of_U.S._dollars" localSheetId="8">#REF!</definedName>
    <definedName name="In_millions_of_U.S._dollars" localSheetId="9">#REF!</definedName>
    <definedName name="In_millions_of_U.S._dollars">#REF!</definedName>
    <definedName name="IN_OUT" localSheetId="60">#REF!</definedName>
    <definedName name="IN_OUT" localSheetId="57">#REF!</definedName>
    <definedName name="IN_OUT" localSheetId="59">#REF!</definedName>
    <definedName name="IN_OUT" localSheetId="30">#REF!</definedName>
    <definedName name="IN_OUT" localSheetId="44">#REF!</definedName>
    <definedName name="IN_OUT">#REF!</definedName>
    <definedName name="IN1_" localSheetId="60">#REF!</definedName>
    <definedName name="IN1_" localSheetId="57">#REF!</definedName>
    <definedName name="IN1_" localSheetId="59">#REF!</definedName>
    <definedName name="IN1_" localSheetId="30">#REF!</definedName>
    <definedName name="IN1_" localSheetId="44">#REF!</definedName>
    <definedName name="IN1_">#REF!</definedName>
    <definedName name="Inc_expenses_Dec01" localSheetId="60">#REF!</definedName>
    <definedName name="Inc_expenses_Dec01" localSheetId="57">#REF!</definedName>
    <definedName name="Inc_expenses_Dec01" localSheetId="59">#REF!</definedName>
    <definedName name="Inc_expenses_Dec01" localSheetId="30">#REF!</definedName>
    <definedName name="Inc_expenses_Dec01" localSheetId="44">#REF!</definedName>
    <definedName name="Inc_expenses_Dec01">#REF!</definedName>
    <definedName name="Inc_income_Dec01" localSheetId="60">#REF!</definedName>
    <definedName name="Inc_income_Dec01" localSheetId="57">#REF!</definedName>
    <definedName name="Inc_income_Dec01" localSheetId="59">#REF!</definedName>
    <definedName name="Inc_income_Dec01" localSheetId="30">#REF!</definedName>
    <definedName name="Inc_income_Dec01" localSheetId="44">#REF!</definedName>
    <definedName name="Inc_income_Dec01">#REF!</definedName>
    <definedName name="INCOME" localSheetId="60">#REF!</definedName>
    <definedName name="INCOME" localSheetId="57">#REF!</definedName>
    <definedName name="INCOME" localSheetId="59">#REF!</definedName>
    <definedName name="INCOME" localSheetId="30">#REF!</definedName>
    <definedName name="INCOME" localSheetId="44">#REF!</definedName>
    <definedName name="INCOME">#REF!</definedName>
    <definedName name="ind" localSheetId="60">#REF!</definedName>
    <definedName name="ind" localSheetId="57">#REF!</definedName>
    <definedName name="ind" localSheetId="59">#REF!</definedName>
    <definedName name="ind" localSheetId="30">#REF!</definedName>
    <definedName name="ind" localSheetId="44">#REF!</definedName>
    <definedName name="ind">#REF!</definedName>
    <definedName name="ind_code">[221]coverage!$AI$8:$AI$26</definedName>
    <definedName name="index" localSheetId="60">#REF!</definedName>
    <definedName name="index" localSheetId="57">#REF!</definedName>
    <definedName name="index" localSheetId="64">#REF!</definedName>
    <definedName name="index" localSheetId="59">#REF!</definedName>
    <definedName name="index" localSheetId="30">#REF!</definedName>
    <definedName name="index" localSheetId="44">#REF!</definedName>
    <definedName name="index" localSheetId="9">#REF!</definedName>
    <definedName name="index">#REF!</definedName>
    <definedName name="Index_of_Leading_Economic_Indicators" localSheetId="60">#REF!</definedName>
    <definedName name="Index_of_Leading_Economic_Indicators" localSheetId="30">#REF!</definedName>
    <definedName name="Index_of_Leading_Economic_Indicators" localSheetId="44">#REF!</definedName>
    <definedName name="Index_of_Leading_Economic_Indicators" localSheetId="54">#REF!</definedName>
    <definedName name="Index_of_Leading_Economic_Indicators" localSheetId="9">#REF!</definedName>
    <definedName name="Index_of_Leading_Economic_Indicators">#REF!</definedName>
    <definedName name="IndexClose" localSheetId="60">OFFSET([343]Index_History!$D$9,0,0,MAX(COUNT([343]Index_History!$D$1:$D$65536)-1,1),1)</definedName>
    <definedName name="IndexClose" localSheetId="64">OFFSET([343]Index_History!$D$9,0,0,MAX(COUNT([343]Index_History!$D$1:$D$65536)-1,1),1)</definedName>
    <definedName name="IndexClose" localSheetId="54">OFFSET([343]Index_History!$D$9,0,0,MAX(COUNT([343]Index_History!$D$1:$D$65536)-1,1),1)</definedName>
    <definedName name="IndexClose">OFFSET([343]Index_History!$D$9,0,0,MAX(COUNT([343]Index_History!$D$1:$D$65536)-1,1),1)</definedName>
    <definedName name="IndexDate" localSheetId="60">OFFSET([343]Index_History!$C$9,0,0,MAX(COUNT([343]Index_History!$C$1:$C$65536),1),1)</definedName>
    <definedName name="IndexDate" localSheetId="64">OFFSET([343]Index_History!$C$9,0,0,MAX(COUNT([343]Index_History!$C$1:$C$65536),1),1)</definedName>
    <definedName name="IndexDate" localSheetId="54">OFFSET([343]Index_History!$C$9,0,0,MAX(COUNT([343]Index_History!$C$1:$C$65536),1),1)</definedName>
    <definedName name="IndexDate">OFFSET([343]Index_History!$C$9,0,0,MAX(COUNT([343]Index_History!$C$1:$C$65536),1),1)</definedName>
    <definedName name="INDIA" localSheetId="60">[179]SpotExchangeRates!#REF!</definedName>
    <definedName name="INDIA" localSheetId="64">[179]SpotExchangeRates!#REF!</definedName>
    <definedName name="INDIA" localSheetId="30">[179]SpotExchangeRates!#REF!</definedName>
    <definedName name="INDIA" localSheetId="44">[179]SpotExchangeRates!#REF!</definedName>
    <definedName name="INDIA" localSheetId="51">[179]SpotExchangeRates!#REF!</definedName>
    <definedName name="INDIA" localSheetId="9">[179]SpotExchangeRates!#REF!</definedName>
    <definedName name="INDIA" localSheetId="0">[179]SpotExchangeRates!#REF!</definedName>
    <definedName name="INDIA">[179]SpotExchangeRates!#REF!</definedName>
    <definedName name="INDIC" localSheetId="60">#REF!</definedName>
    <definedName name="INDIC" localSheetId="57">#REF!</definedName>
    <definedName name="INDIC" localSheetId="64">#REF!</definedName>
    <definedName name="INDIC" localSheetId="59">#REF!</definedName>
    <definedName name="INDIC" localSheetId="30">#REF!</definedName>
    <definedName name="INDIC" localSheetId="44">#REF!</definedName>
    <definedName name="INDIC" localSheetId="54">#REF!</definedName>
    <definedName name="INDIC" localSheetId="9">#REF!</definedName>
    <definedName name="INDIC">#REF!</definedName>
    <definedName name="indic.french" localSheetId="60" hidden="1">{"Main Economic Indicators",#N/A,FALSE,"C"}</definedName>
    <definedName name="indic.french" localSheetId="64" hidden="1">{"Main Economic Indicators",#N/A,FALSE,"C"}</definedName>
    <definedName name="indic.french" localSheetId="51" hidden="1">{"Main Economic Indicators",#N/A,FALSE,"C"}</definedName>
    <definedName name="indic.french" localSheetId="54" hidden="1">{"Main Economic Indicators",#N/A,FALSE,"C"}</definedName>
    <definedName name="indic.french" localSheetId="9" hidden="1">{"Main Economic Indicators",#N/A,FALSE,"C"}</definedName>
    <definedName name="indic.french" localSheetId="0" hidden="1">{"Main Economic Indicators",#N/A,FALSE,"C"}</definedName>
    <definedName name="indic.french" hidden="1">{"Main Economic Indicators",#N/A,FALSE,"C"}</definedName>
    <definedName name="indic.french1" localSheetId="60" hidden="1">{"Main Economic Indicators",#N/A,FALSE,"C"}</definedName>
    <definedName name="indic.french1" localSheetId="64" hidden="1">{"Main Economic Indicators",#N/A,FALSE,"C"}</definedName>
    <definedName name="indic.french1" localSheetId="51" hidden="1">{"Main Economic Indicators",#N/A,FALSE,"C"}</definedName>
    <definedName name="indic.french1" localSheetId="54" hidden="1">{"Main Economic Indicators",#N/A,FALSE,"C"}</definedName>
    <definedName name="indic.french1" localSheetId="9" hidden="1">{"Main Economic Indicators",#N/A,FALSE,"C"}</definedName>
    <definedName name="indic.french1" localSheetId="0" hidden="1">{"Main Economic Indicators",#N/A,FALSE,"C"}</definedName>
    <definedName name="indic.french1" hidden="1">{"Main Economic Indicators",#N/A,FALSE,"C"}</definedName>
    <definedName name="Indicated" localSheetId="60">#REF!</definedName>
    <definedName name="Indicated" localSheetId="57">#REF!</definedName>
    <definedName name="Indicated" localSheetId="64">#REF!</definedName>
    <definedName name="Indicated" localSheetId="59">#REF!</definedName>
    <definedName name="Indicated" localSheetId="30">#REF!</definedName>
    <definedName name="Indicated" localSheetId="44">#REF!</definedName>
    <definedName name="Indicated" localSheetId="51">#REF!</definedName>
    <definedName name="Indicated" localSheetId="9">#REF!</definedName>
    <definedName name="Indicated">#REF!</definedName>
    <definedName name="indicator" localSheetId="60">#REF!</definedName>
    <definedName name="indicator" localSheetId="57">#REF!</definedName>
    <definedName name="indicator" localSheetId="64">#REF!</definedName>
    <definedName name="indicator" localSheetId="59">#REF!</definedName>
    <definedName name="indicator" localSheetId="30">#REF!</definedName>
    <definedName name="indicator" localSheetId="44">#REF!</definedName>
    <definedName name="indicator" localSheetId="9">#REF!</definedName>
    <definedName name="indicator">#REF!</definedName>
    <definedName name="indicators">[221]coverage!$AJ$8:$AJ$23</definedName>
    <definedName name="indicatorsoffset">'[344]Table 2'!$A$2</definedName>
    <definedName name="INDICE" localSheetId="60">#REF!</definedName>
    <definedName name="INDICE" localSheetId="64">#REF!</definedName>
    <definedName name="INDICE" localSheetId="30">#REF!</definedName>
    <definedName name="INDICE" localSheetId="44">#REF!</definedName>
    <definedName name="INDICE" localSheetId="51">#REF!</definedName>
    <definedName name="INDICE" localSheetId="54">#REF!</definedName>
    <definedName name="INDICE" localSheetId="9">#REF!</definedName>
    <definedName name="INDICE">#REF!</definedName>
    <definedName name="indigo">#N/A</definedName>
    <definedName name="INDONESIA" localSheetId="60">[179]SpotExchangeRates!#REF!</definedName>
    <definedName name="INDONESIA" localSheetId="64">[179]SpotExchangeRates!#REF!</definedName>
    <definedName name="INDONESIA" localSheetId="30">[179]SpotExchangeRates!#REF!</definedName>
    <definedName name="INDONESIA" localSheetId="44">[179]SpotExchangeRates!#REF!</definedName>
    <definedName name="INDONESIA" localSheetId="9">[179]SpotExchangeRates!#REF!</definedName>
    <definedName name="INDONESIA">[179]SpotExchangeRates!#REF!</definedName>
    <definedName name="INECEL" localSheetId="60">#REF!</definedName>
    <definedName name="INECEL" localSheetId="57">#REF!</definedName>
    <definedName name="INECEL" localSheetId="64">#REF!</definedName>
    <definedName name="INECEL" localSheetId="58">#REF!</definedName>
    <definedName name="INECEL" localSheetId="59">#REF!</definedName>
    <definedName name="INECEL" localSheetId="30">#REF!</definedName>
    <definedName name="INECEL" localSheetId="44">#REF!</definedName>
    <definedName name="INECEL" localSheetId="51">#REF!</definedName>
    <definedName name="INECEL" localSheetId="8">#REF!</definedName>
    <definedName name="INECEL" localSheetId="9">#REF!</definedName>
    <definedName name="INECEL">#REF!</definedName>
    <definedName name="inel" localSheetId="60">[201]IMP!#REF!</definedName>
    <definedName name="inel" localSheetId="57">[201]IMP!#REF!</definedName>
    <definedName name="inel" localSheetId="64">[201]IMP!#REF!</definedName>
    <definedName name="inel" localSheetId="58">[201]IMP!#REF!</definedName>
    <definedName name="inel" localSheetId="59">[201]IMP!#REF!</definedName>
    <definedName name="inel" localSheetId="30">[201]IMP!#REF!</definedName>
    <definedName name="inel" localSheetId="44">[201]IMP!#REF!</definedName>
    <definedName name="inel" localSheetId="51">[201]IMP!#REF!</definedName>
    <definedName name="inel" localSheetId="8">[201]IMP!#REF!</definedName>
    <definedName name="inel" localSheetId="9">[201]IMP!#REF!</definedName>
    <definedName name="inel">[201]IMP!#REF!</definedName>
    <definedName name="INFISC1" localSheetId="60">#REF!</definedName>
    <definedName name="INFISC1" localSheetId="57">#REF!</definedName>
    <definedName name="INFISC1" localSheetId="64">#REF!</definedName>
    <definedName name="INFISC1" localSheetId="58">#REF!</definedName>
    <definedName name="INFISC1" localSheetId="59">#REF!</definedName>
    <definedName name="INFISC1" localSheetId="30">#REF!</definedName>
    <definedName name="INFISC1" localSheetId="44">#REF!</definedName>
    <definedName name="INFISC1" localSheetId="51">#REF!</definedName>
    <definedName name="INFISC1" localSheetId="8">#REF!</definedName>
    <definedName name="INFISC1" localSheetId="9">#REF!</definedName>
    <definedName name="INFISC1">#REF!</definedName>
    <definedName name="INFISC2" localSheetId="60">#REF!</definedName>
    <definedName name="INFISC2" localSheetId="57">#REF!</definedName>
    <definedName name="INFISC2" localSheetId="64">#REF!</definedName>
    <definedName name="INFISC2" localSheetId="58">#REF!</definedName>
    <definedName name="INFISC2" localSheetId="59">#REF!</definedName>
    <definedName name="INFISC2" localSheetId="30">#REF!</definedName>
    <definedName name="INFISC2" localSheetId="44">#REF!</definedName>
    <definedName name="INFISC2" localSheetId="8">#REF!</definedName>
    <definedName name="INFISC2" localSheetId="9">#REF!</definedName>
    <definedName name="INFISC2">#REF!</definedName>
    <definedName name="inflation" localSheetId="60" hidden="1">[345]TAB34!#REF!</definedName>
    <definedName name="inflation" localSheetId="57" hidden="1">[345]TAB34!#REF!</definedName>
    <definedName name="inflation" localSheetId="64" hidden="1">[345]TAB34!#REF!</definedName>
    <definedName name="inflation" localSheetId="58" hidden="1">[345]TAB34!#REF!</definedName>
    <definedName name="inflation" localSheetId="59" hidden="1">[345]TAB34!#REF!</definedName>
    <definedName name="inflation" localSheetId="13" hidden="1">[345]TAB34!#REF!</definedName>
    <definedName name="inflation" localSheetId="15" hidden="1">[345]TAB34!#REF!</definedName>
    <definedName name="inflation" localSheetId="30" hidden="1">[345]TAB34!#REF!</definedName>
    <definedName name="inflation" localSheetId="4" hidden="1">[345]TAB34!#REF!</definedName>
    <definedName name="inflation" localSheetId="44" hidden="1">[345]TAB34!#REF!</definedName>
    <definedName name="inflation" localSheetId="5" hidden="1">[345]TAB34!#REF!</definedName>
    <definedName name="inflation" localSheetId="6" hidden="1">[345]TAB34!#REF!</definedName>
    <definedName name="inflation" localSheetId="8" hidden="1">[345]TAB34!#REF!</definedName>
    <definedName name="inflation" localSheetId="9" hidden="1">[345]TAB34!#REF!</definedName>
    <definedName name="inflation" hidden="1">[345]TAB34!#REF!</definedName>
    <definedName name="info" localSheetId="57">#REF!</definedName>
    <definedName name="info" localSheetId="64">#REF!</definedName>
    <definedName name="info" localSheetId="58">#REF!</definedName>
    <definedName name="info" localSheetId="59">#REF!</definedName>
    <definedName name="info" localSheetId="51">#REF!</definedName>
    <definedName name="info" localSheetId="54">#REF!</definedName>
    <definedName name="info" localSheetId="8">#REF!</definedName>
    <definedName name="info">[177]outsheet!$B$2:$C$7</definedName>
    <definedName name="infonotes" localSheetId="57">#REF!</definedName>
    <definedName name="infonotes" localSheetId="64">#REF!</definedName>
    <definedName name="infonotes" localSheetId="58">#REF!</definedName>
    <definedName name="infonotes" localSheetId="59">#REF!</definedName>
    <definedName name="infonotes" localSheetId="51">#REF!</definedName>
    <definedName name="infonotes" localSheetId="54">#REF!</definedName>
    <definedName name="infonotes" localSheetId="8">#REF!</definedName>
    <definedName name="infonotes">[177]outsheet!$B$214:$C$233</definedName>
    <definedName name="INMN" localSheetId="60">#REF!</definedName>
    <definedName name="INMN" localSheetId="57">#REF!</definedName>
    <definedName name="INMN" localSheetId="64">#REF!</definedName>
    <definedName name="INMN" localSheetId="59">#REF!</definedName>
    <definedName name="INMN" localSheetId="30">#REF!</definedName>
    <definedName name="INMN" localSheetId="44">#REF!</definedName>
    <definedName name="INMN" localSheetId="8">#REF!</definedName>
    <definedName name="INMN" localSheetId="9">#REF!</definedName>
    <definedName name="INMN">#REF!</definedName>
    <definedName name="INP" localSheetId="60">#REF!</definedName>
    <definedName name="INP" localSheetId="57">#REF!</definedName>
    <definedName name="INP" localSheetId="59">#REF!</definedName>
    <definedName name="INP" localSheetId="30">#REF!</definedName>
    <definedName name="INP" localSheetId="44">#REF!</definedName>
    <definedName name="INP" localSheetId="9">#REF!</definedName>
    <definedName name="INP">#REF!</definedName>
    <definedName name="inpnfpsex">'[120]Debt Service'!$D$16:$BZ$16</definedName>
    <definedName name="INPROJ" localSheetId="60">#REF!</definedName>
    <definedName name="INPROJ" localSheetId="57">#REF!</definedName>
    <definedName name="INPROJ" localSheetId="64">#REF!</definedName>
    <definedName name="INPROJ" localSheetId="58">#REF!</definedName>
    <definedName name="INPROJ" localSheetId="59">#REF!</definedName>
    <definedName name="INPROJ" localSheetId="30">#REF!</definedName>
    <definedName name="INPROJ" localSheetId="44">#REF!</definedName>
    <definedName name="INPROJ" localSheetId="51">#REF!</definedName>
    <definedName name="INPROJ" localSheetId="8">#REF!</definedName>
    <definedName name="INPROJ" localSheetId="9">#REF!</definedName>
    <definedName name="INPROJ">#REF!</definedName>
    <definedName name="INPUT_2" localSheetId="60">[18]Input!#REF!</definedName>
    <definedName name="INPUT_2" localSheetId="57">[18]Input!#REF!</definedName>
    <definedName name="INPUT_2" localSheetId="64">[82]Input!#REF!</definedName>
    <definedName name="INPUT_2" localSheetId="58">[18]Input!#REF!</definedName>
    <definedName name="INPUT_2" localSheetId="59">[18]Input!#REF!</definedName>
    <definedName name="INPUT_2" localSheetId="30">[18]Input!#REF!</definedName>
    <definedName name="INPUT_2" localSheetId="44">[18]Input!#REF!</definedName>
    <definedName name="INPUT_2" localSheetId="51">[18]Input!#REF!</definedName>
    <definedName name="INPUT_2" localSheetId="54">[82]Input!#REF!</definedName>
    <definedName name="INPUT_2" localSheetId="8">[18]Input!#REF!</definedName>
    <definedName name="INPUT_2" localSheetId="9">[18]Input!#REF!</definedName>
    <definedName name="INPUT_2">[18]Input!#REF!</definedName>
    <definedName name="INPUT_4" localSheetId="60">[18]Input!#REF!</definedName>
    <definedName name="INPUT_4" localSheetId="57">[18]Input!#REF!</definedName>
    <definedName name="INPUT_4" localSheetId="64">[82]Input!#REF!</definedName>
    <definedName name="INPUT_4" localSheetId="58">[18]Input!#REF!</definedName>
    <definedName name="INPUT_4" localSheetId="59">[18]Input!#REF!</definedName>
    <definedName name="INPUT_4" localSheetId="30">[18]Input!#REF!</definedName>
    <definedName name="INPUT_4" localSheetId="44">[18]Input!#REF!</definedName>
    <definedName name="INPUT_4" localSheetId="51">[18]Input!#REF!</definedName>
    <definedName name="INPUT_4" localSheetId="54">[82]Input!#REF!</definedName>
    <definedName name="INPUT_4" localSheetId="8">[18]Input!#REF!</definedName>
    <definedName name="INPUT_4" localSheetId="9">[18]Input!#REF!</definedName>
    <definedName name="INPUT_4">[18]Input!#REF!</definedName>
    <definedName name="input_in" localSheetId="60" hidden="1">{"TRADE_COMP",#N/A,FALSE,"TAB23APP";"BOP",#N/A,FALSE,"TAB6";"DOT",#N/A,FALSE,"TAB24APP";"EXTDEBT",#N/A,FALSE,"TAB25APP"}</definedName>
    <definedName name="input_in" localSheetId="57" hidden="1">{"TRADE_COMP",#N/A,FALSE,"TAB23APP";"BOP",#N/A,FALSE,"TAB6";"DOT",#N/A,FALSE,"TAB24APP";"EXTDEBT",#N/A,FALSE,"TAB25APP"}</definedName>
    <definedName name="input_in" localSheetId="64" hidden="1">{"TRADE_COMP",#N/A,FALSE,"TAB23APP";"BOP",#N/A,FALSE,"TAB6";"DOT",#N/A,FALSE,"TAB24APP";"EXTDEBT",#N/A,FALSE,"TAB25APP"}</definedName>
    <definedName name="input_in" localSheetId="58" hidden="1">{"TRADE_COMP",#N/A,FALSE,"TAB23APP";"BOP",#N/A,FALSE,"TAB6";"DOT",#N/A,FALSE,"TAB24APP";"EXTDEBT",#N/A,FALSE,"TAB25APP"}</definedName>
    <definedName name="input_in" localSheetId="59" hidden="1">{"TRADE_COMP",#N/A,FALSE,"TAB23APP";"BOP",#N/A,FALSE,"TAB6";"DOT",#N/A,FALSE,"TAB24APP";"EXTDEBT",#N/A,FALSE,"TAB25APP"}</definedName>
    <definedName name="input_in" localSheetId="26" hidden="1">{"TRADE_COMP",#N/A,FALSE,"TAB23APP";"BOP",#N/A,FALSE,"TAB6";"DOT",#N/A,FALSE,"TAB24APP";"EXTDEBT",#N/A,FALSE,"TAB25APP"}</definedName>
    <definedName name="input_in" localSheetId="5" hidden="1">{"TRADE_COMP",#N/A,FALSE,"TAB23APP";"BOP",#N/A,FALSE,"TAB6";"DOT",#N/A,FALSE,"TAB24APP";"EXTDEBT",#N/A,FALSE,"TAB25APP"}</definedName>
    <definedName name="input_in" localSheetId="51" hidden="1">{"TRADE_COMP",#N/A,FALSE,"TAB23APP";"BOP",#N/A,FALSE,"TAB6";"DOT",#N/A,FALSE,"TAB24APP";"EXTDEBT",#N/A,FALSE,"TAB25APP"}</definedName>
    <definedName name="input_in" localSheetId="54" hidden="1">{"TRADE_COMP",#N/A,FALSE,"TAB23APP";"BOP",#N/A,FALSE,"TAB6";"DOT",#N/A,FALSE,"TAB24APP";"EXTDEBT",#N/A,FALSE,"TAB25APP"}</definedName>
    <definedName name="input_in" localSheetId="8" hidden="1">{"TRADE_COMP",#N/A,FALSE,"TAB23APP";"BOP",#N/A,FALSE,"TAB6";"DOT",#N/A,FALSE,"TAB24APP";"EXTDEBT",#N/A,FALSE,"TAB25APP"}</definedName>
    <definedName name="input_in" localSheetId="9" hidden="1">{"TRADE_COMP",#N/A,FALSE,"TAB23APP";"BOP",#N/A,FALSE,"TAB6";"DOT",#N/A,FALSE,"TAB24APP";"EXTDEBT",#N/A,FALSE,"TAB25APP"}</definedName>
    <definedName name="input_in" localSheetId="16" hidden="1">{"TRADE_COMP",#N/A,FALSE,"TAB23APP";"BOP",#N/A,FALSE,"TAB6";"DOT",#N/A,FALSE,"TAB24APP";"EXTDEBT",#N/A,FALSE,"TAB25APP"}</definedName>
    <definedName name="input_in" localSheetId="0" hidden="1">{"TRADE_COMP",#N/A,FALSE,"TAB23APP";"BOP",#N/A,FALSE,"TAB6";"DOT",#N/A,FALSE,"TAB24APP";"EXTDEBT",#N/A,FALSE,"TAB25APP"}</definedName>
    <definedName name="input_in" hidden="1">{"TRADE_COMP",#N/A,FALSE,"TAB23APP";"BOP",#N/A,FALSE,"TAB6";"DOT",#N/A,FALSE,"TAB24APP";"EXTDEBT",#N/A,FALSE,"TAB25APP"}</definedName>
    <definedName name="INPUTSB" localSheetId="60">#REF!</definedName>
    <definedName name="INPUTSB" localSheetId="64">#REF!</definedName>
    <definedName name="INPUTSB" localSheetId="30">#REF!</definedName>
    <definedName name="INPUTSB" localSheetId="44">#REF!</definedName>
    <definedName name="INPUTSB" localSheetId="51">#REF!</definedName>
    <definedName name="INPUTSB" localSheetId="54">#REF!</definedName>
    <definedName name="INPUTSB" localSheetId="9">#REF!</definedName>
    <definedName name="INPUTSB">#REF!</definedName>
    <definedName name="int" localSheetId="60">#REF!</definedName>
    <definedName name="int" localSheetId="57">#REF!</definedName>
    <definedName name="int" localSheetId="64">#REF!</definedName>
    <definedName name="int" localSheetId="58">#REF!</definedName>
    <definedName name="int" localSheetId="59">#REF!</definedName>
    <definedName name="int" localSheetId="30">#REF!</definedName>
    <definedName name="int" localSheetId="44">#REF!</definedName>
    <definedName name="int" localSheetId="8">#REF!</definedName>
    <definedName name="int" localSheetId="9">#REF!</definedName>
    <definedName name="int">#REF!</definedName>
    <definedName name="intadb00">'[120]Calculation amort and inter'!$C$288:$IM$288</definedName>
    <definedName name="intadb01">'[120]Calculation amort and inter'!$C$289:$IM$289</definedName>
    <definedName name="intadb02">'[120]Calculation amort and inter'!$C$290:$IM$290</definedName>
    <definedName name="intadb03">'[120]Calculation amort and inter'!$C$291:$IM$291</definedName>
    <definedName name="intadb04">'[120]Calculation amort and inter'!$C$292:$IM$292</definedName>
    <definedName name="intadb05">'[120]Calculation amort and inter'!$C$293:$IM$293</definedName>
    <definedName name="intadb06">'[120]Calculation amort and inter'!$C$294:$IM$294</definedName>
    <definedName name="intadb07">'[120]Calculation amort and inter'!$C$295:$IM$295</definedName>
    <definedName name="intadb08">'[120]Calculation amort and inter'!$C$296:$IM$296</definedName>
    <definedName name="intadb09">'[120]Calculation amort and inter'!$C$297:$IM$297</definedName>
    <definedName name="intadb10">'[120]Calculation amort and inter'!$C$298:$IQ$298</definedName>
    <definedName name="intbil02">'[120]Calculation amort and inter'!$C$99:$HM$99</definedName>
    <definedName name="intbil03">'[120]Calculation amort and inter'!$C$100:$HM$100</definedName>
    <definedName name="intbil04">'[120]Calculation amort and inter'!$C$101:$HM$101</definedName>
    <definedName name="intbil05">'[120]Calculation amort and inter'!$C$102:$HM$102</definedName>
    <definedName name="intbil06">'[120]Calculation amort and inter'!$C$103:$HM$103</definedName>
    <definedName name="intbil07">'[120]Calculation amort and inter'!$C$104:$HM$104</definedName>
    <definedName name="intbil08">'[120]Calculation amort and inter'!$C$105:$HM$105</definedName>
    <definedName name="intbil09">'[120]Calculation amort and inter'!$C$106:$HM$106</definedName>
    <definedName name="intbil10">'[120]Calculation amort and inter'!$C$107:$HM$107</definedName>
    <definedName name="intebrd00">'[120]Calculation amort and inter'!$C$344:$IQ$344</definedName>
    <definedName name="intebrd01">'[120]Calculation amort and inter'!$C$345:$IQ$345</definedName>
    <definedName name="intebrd02">'[120]Calculation amort and inter'!$C$346:$IQ$346</definedName>
    <definedName name="intebrd03">'[120]Calculation amort and inter'!$C$347:$IQ$347</definedName>
    <definedName name="intebrd04">'[120]Calculation amort and inter'!$C$348:$IQ$348</definedName>
    <definedName name="intebrd05">'[120]Calculation amort and inter'!$C$349:$IQ$349</definedName>
    <definedName name="intebrd06">'[120]Calculation amort and inter'!$C$350:$IQ$350</definedName>
    <definedName name="intebrd07">'[120]Calculation amort and inter'!$C$351:$IQ$351</definedName>
    <definedName name="intebrd08">'[120]Calculation amort and inter'!$C$352:$IQ$352</definedName>
    <definedName name="intebrd09">'[120]Calculation amort and inter'!$C$353:$IQ$353</definedName>
    <definedName name="intebrd10">'[120]Calculation amort and inter'!$C$354:$IQ$354</definedName>
    <definedName name="INTER_CRED" localSheetId="60">#REF!</definedName>
    <definedName name="INTER_CRED" localSheetId="57">#REF!</definedName>
    <definedName name="INTER_CRED" localSheetId="64">#REF!</definedName>
    <definedName name="INTER_CRED" localSheetId="58">#REF!</definedName>
    <definedName name="INTER_CRED" localSheetId="59">#REF!</definedName>
    <definedName name="INTER_CRED" localSheetId="30">#REF!</definedName>
    <definedName name="INTER_CRED" localSheetId="44">#REF!</definedName>
    <definedName name="INTER_CRED" localSheetId="51">#REF!</definedName>
    <definedName name="INTER_CRED" localSheetId="54">#REF!</definedName>
    <definedName name="INTER_CRED" localSheetId="8">#REF!</definedName>
    <definedName name="INTER_CRED" localSheetId="9">#REF!</definedName>
    <definedName name="INTER_CRED">#REF!</definedName>
    <definedName name="INTER_DEPO" localSheetId="60">#REF!</definedName>
    <definedName name="INTER_DEPO" localSheetId="57">#REF!</definedName>
    <definedName name="INTER_DEPO" localSheetId="64">#REF!</definedName>
    <definedName name="INTER_DEPO" localSheetId="58">#REF!</definedName>
    <definedName name="INTER_DEPO" localSheetId="59">#REF!</definedName>
    <definedName name="INTER_DEPO" localSheetId="30">#REF!</definedName>
    <definedName name="INTER_DEPO" localSheetId="44">#REF!</definedName>
    <definedName name="INTER_DEPO" localSheetId="54">#REF!</definedName>
    <definedName name="INTER_DEPO" localSheetId="8">#REF!</definedName>
    <definedName name="INTER_DEPO" localSheetId="9">#REF!</definedName>
    <definedName name="INTER_DEPO">#REF!</definedName>
    <definedName name="inter3" localSheetId="60" hidden="1">{"Main Economic Indicators",#N/A,FALSE,"C"}</definedName>
    <definedName name="inter3" localSheetId="64" hidden="1">{"Main Economic Indicators",#N/A,FALSE,"C"}</definedName>
    <definedName name="inter3" localSheetId="51" hidden="1">{"Main Economic Indicators",#N/A,FALSE,"C"}</definedName>
    <definedName name="inter3" localSheetId="54" hidden="1">{"Main Economic Indicators",#N/A,FALSE,"C"}</definedName>
    <definedName name="inter3" localSheetId="9" hidden="1">{"Main Economic Indicators",#N/A,FALSE,"C"}</definedName>
    <definedName name="inter3" localSheetId="0" hidden="1">{"Main Economic Indicators",#N/A,FALSE,"C"}</definedName>
    <definedName name="inter3" hidden="1">{"Main Economic Indicators",#N/A,FALSE,"C"}</definedName>
    <definedName name="INTEREST" localSheetId="60">#REF!</definedName>
    <definedName name="INTEREST" localSheetId="57">#REF!</definedName>
    <definedName name="INTEREST" localSheetId="64">#REF!</definedName>
    <definedName name="INTEREST" localSheetId="59">#REF!</definedName>
    <definedName name="INTEREST" localSheetId="30">#REF!</definedName>
    <definedName name="INTEREST" localSheetId="44">#REF!</definedName>
    <definedName name="INTEREST" localSheetId="51">#REF!</definedName>
    <definedName name="INTEREST" localSheetId="8">#REF!</definedName>
    <definedName name="INTEREST" localSheetId="9">#REF!</definedName>
    <definedName name="INTEREST">#REF!</definedName>
    <definedName name="Interest_IDA" localSheetId="60">#REF!</definedName>
    <definedName name="Interest_IDA" localSheetId="57">'[273]NEW-IDA'!$C$16</definedName>
    <definedName name="Interest_IDA" localSheetId="64">[326]NEW_IDA!$C$16</definedName>
    <definedName name="Interest_IDA" localSheetId="58">'[274]NEW-IDA'!$C$16</definedName>
    <definedName name="Interest_IDA" localSheetId="59">'[274]NEW-IDA'!$C$16</definedName>
    <definedName name="Interest_IDA" localSheetId="30">#REF!</definedName>
    <definedName name="Interest_IDA" localSheetId="44">#REF!</definedName>
    <definedName name="Interest_IDA" localSheetId="51">[326]NEW_IDA!$C$16</definedName>
    <definedName name="Interest_IDA" localSheetId="54">[326]NEW_IDA!$C$16</definedName>
    <definedName name="Interest_IDA" localSheetId="8">'[273]NEW-IDA'!$C$16</definedName>
    <definedName name="Interest_IDA" localSheetId="9">#REF!</definedName>
    <definedName name="Interest_IDA" localSheetId="0">#REF!</definedName>
    <definedName name="Interest_IDA">#REF!</definedName>
    <definedName name="Interest_IDA1" localSheetId="60">#REF!</definedName>
    <definedName name="Interest_IDA1" localSheetId="57">#REF!</definedName>
    <definedName name="Interest_IDA1" localSheetId="64">#REF!</definedName>
    <definedName name="Interest_IDA1" localSheetId="58">#REF!</definedName>
    <definedName name="Interest_IDA1" localSheetId="59">#REF!</definedName>
    <definedName name="Interest_IDA1" localSheetId="30">#REF!</definedName>
    <definedName name="Interest_IDA1" localSheetId="44">#REF!</definedName>
    <definedName name="Interest_IDA1" localSheetId="51">#REF!</definedName>
    <definedName name="Interest_IDA1" localSheetId="8">#REF!</definedName>
    <definedName name="Interest_IDA1" localSheetId="9">#REF!</definedName>
    <definedName name="Interest_IDA1">#REF!</definedName>
    <definedName name="Interest_NC" localSheetId="60">#REF!</definedName>
    <definedName name="Interest_NC" localSheetId="57">#REF!</definedName>
    <definedName name="Interest_NC" localSheetId="64">#REF!</definedName>
    <definedName name="Interest_NC" localSheetId="58">#REF!</definedName>
    <definedName name="Interest_NC" localSheetId="59">#REF!</definedName>
    <definedName name="Interest_NC" localSheetId="30">#REF!</definedName>
    <definedName name="Interest_NC" localSheetId="44">#REF!</definedName>
    <definedName name="Interest_NC" localSheetId="8">#REF!</definedName>
    <definedName name="Interest_NC">#REF!</definedName>
    <definedName name="InterestRate" localSheetId="60">#REF!</definedName>
    <definedName name="InterestRate" localSheetId="57">#REF!</definedName>
    <definedName name="InterestRate" localSheetId="64">#REF!</definedName>
    <definedName name="InterestRate" localSheetId="59">#REF!</definedName>
    <definedName name="InterestRate" localSheetId="30">#REF!</definedName>
    <definedName name="InterestRate" localSheetId="44">#REF!</definedName>
    <definedName name="InterestRate" localSheetId="8">#REF!</definedName>
    <definedName name="InterestRate">#REF!</definedName>
    <definedName name="interrelations3" localSheetId="60" hidden="1">{"Main Economic Indicators",#N/A,FALSE,"C"}</definedName>
    <definedName name="interrelations3" localSheetId="64" hidden="1">{"Main Economic Indicators",#N/A,FALSE,"C"}</definedName>
    <definedName name="interrelations3" localSheetId="51" hidden="1">{"Main Economic Indicators",#N/A,FALSE,"C"}</definedName>
    <definedName name="interrelations3" localSheetId="54" hidden="1">{"Main Economic Indicators",#N/A,FALSE,"C"}</definedName>
    <definedName name="interrelations3" localSheetId="9" hidden="1">{"Main Economic Indicators",#N/A,FALSE,"C"}</definedName>
    <definedName name="interrelations3" localSheetId="0" hidden="1">{"Main Economic Indicators",#N/A,FALSE,"C"}</definedName>
    <definedName name="interrelations3" hidden="1">{"Main Economic Indicators",#N/A,FALSE,"C"}</definedName>
    <definedName name="intgap00">'[120]Calculation amort and inter'!$C$459:$CJ$459</definedName>
    <definedName name="intgap01">'[120]Calculation amort and inter'!$C$460:$CJ$460</definedName>
    <definedName name="intgap02">'[120]Calculation amort and inter'!$C$461:$CJ$461</definedName>
    <definedName name="intgap03">'[120]Calculation amort and inter'!$C$462:$CJ$462</definedName>
    <definedName name="intgap04">'[120]Calculation amort and inter'!$C$463:$CJ$463</definedName>
    <definedName name="intgap05">'[120]Calculation amort and inter'!$C$464:$CJ$464</definedName>
    <definedName name="intgap06">'[120]Calculation amort and inter'!$C$465:$CJ$465</definedName>
    <definedName name="intgap07">'[120]Calculation amort and inter'!$C$466:$CJ$466</definedName>
    <definedName name="intgap08">'[120]Calculation amort and inter'!$C$467:$CJ$467</definedName>
    <definedName name="intgap09">'[120]Calculation amort and inter'!$C$468:$CJ$468</definedName>
    <definedName name="intgap10">'[120]Calculation amort and inter'!$C$469:$CJ$469</definedName>
    <definedName name="inthalf" localSheetId="60">[346]Sheet4!$C$58:$G$112</definedName>
    <definedName name="inthalf" localSheetId="57">[347]Sheet4!$C$58:$G$112</definedName>
    <definedName name="inthalf" localSheetId="64">[347]Sheet4!$C$58:$G$112</definedName>
    <definedName name="inthalf" localSheetId="58">[347]Sheet4!$C$58:$G$112</definedName>
    <definedName name="inthalf" localSheetId="59">[347]Sheet4!$C$58:$G$112</definedName>
    <definedName name="inthalf" localSheetId="51">[347]Sheet4!$C$58:$G$112</definedName>
    <definedName name="inthalf" localSheetId="54">[347]Sheet4!$C$58:$G$112</definedName>
    <definedName name="inthalf" localSheetId="8">[347]Sheet4!$C$58:$G$112</definedName>
    <definedName name="inthalf">[346]Sheet4!$C$58:$G$112</definedName>
    <definedName name="intimf">'[120]IMF Credit'!$D$47:$AS$47</definedName>
    <definedName name="intisl00">'[120]Calculation amort and inter'!$C$396:$IV$396</definedName>
    <definedName name="intisl01">'[120]Calculation amort and inter'!$C$397:$IV$397</definedName>
    <definedName name="intisl02">'[120]Calculation amort and inter'!$C$398:$IV$398</definedName>
    <definedName name="intisl03">'[120]Calculation amort and inter'!$C$399:$IV$399</definedName>
    <definedName name="intisl04">'[120]Calculation amort and inter'!$C$400:$IV$400</definedName>
    <definedName name="intisl05">'[120]Calculation amort and inter'!$C$401:$IV$401</definedName>
    <definedName name="intisl06">'[120]Calculation amort and inter'!$C$402:$IV$402</definedName>
    <definedName name="intisl07">'[120]Calculation amort and inter'!$C$403:$IV$403</definedName>
    <definedName name="intisl08">'[120]Calculation amort and inter'!$C$404:$IV$404</definedName>
    <definedName name="intisl09">'[120]Calculation amort and inter'!$C$405:$IV$405</definedName>
    <definedName name="intisl10">'[120]Calculation amort and inter'!$C$406:$IV$406</definedName>
    <definedName name="intnewbil">'[120]Debt Service'!$D$47:$CC$47</definedName>
    <definedName name="intnewmult">'[120]Debt Service'!$D$41:$CC$41</definedName>
    <definedName name="intoldbil">'[120]Debt Service'!$D$25:$CC$25</definedName>
    <definedName name="intoldchina">'[120]Debt Service'!$D$34:$CC$34</definedName>
    <definedName name="intoldcis">'[120]Debt Service'!$D$26:$CC$26</definedName>
    <definedName name="intoldeu">'[120]Debt Service'!$D$24:$CC$24</definedName>
    <definedName name="intoldindia">'[120]Debt Service'!$D$36:$CC$36</definedName>
    <definedName name="intoldkaz">'[120]Debt Service'!$D$29:$CC$29</definedName>
    <definedName name="intoldkir">'[120]Debt Service'!$D$31:$CC$31</definedName>
    <definedName name="intoldmult">'[120]Debt Service'!$D$18:$CC$18</definedName>
    <definedName name="intoldnoncis">'[120]Debt Service'!$D$32:$CC$32</definedName>
    <definedName name="intoldpak">'[120]Debt Service'!$D$35:$CC$35</definedName>
    <definedName name="intoldrus">'[120]Debt Service'!$D$27:$CC$27</definedName>
    <definedName name="intoldturkey">'[120]Debt Service'!$D$37:$CC$37</definedName>
    <definedName name="intoldus">'[120]Debt Service'!$D$33:$CC$33</definedName>
    <definedName name="intolduzb">'[120]Debt Service'!$D$28:$CC$28</definedName>
    <definedName name="intoldwb">'[120]Debt Service'!$D$19:$CC$19</definedName>
    <definedName name="intp">'[120]Debt Service'!$D$8:$AS$8</definedName>
    <definedName name="intpcs" localSheetId="60">'[120]NFA Banking System'!#REF!</definedName>
    <definedName name="intpcs" localSheetId="57">'[120]NFA Banking System'!#REF!</definedName>
    <definedName name="intpcs" localSheetId="64">'[120]NFA Banking System'!#REF!</definedName>
    <definedName name="intpcs" localSheetId="58">'[120]NFA Banking System'!#REF!</definedName>
    <definedName name="intpcs" localSheetId="59">'[120]NFA Banking System'!#REF!</definedName>
    <definedName name="intpcs" localSheetId="30">'[120]NFA Banking System'!#REF!</definedName>
    <definedName name="intpcs" localSheetId="44">'[120]NFA Banking System'!#REF!</definedName>
    <definedName name="intpcs" localSheetId="51">'[120]NFA Banking System'!#REF!</definedName>
    <definedName name="intpcs" localSheetId="54">'[120]NFA Banking System'!#REF!</definedName>
    <definedName name="intpcs" localSheetId="8">'[120]NFA Banking System'!#REF!</definedName>
    <definedName name="intpcs" localSheetId="9">'[120]NFA Banking System'!#REF!</definedName>
    <definedName name="intpcs">'[120]NFA Banking System'!#REF!</definedName>
    <definedName name="intpfingap">'[120]Debt Service'!$D$13:$BC$13</definedName>
    <definedName name="intpimf">'[120]Debt Service'!$D$12:$BC$12</definedName>
    <definedName name="intpnfps">'[120]Debt Service'!$D$10:$BC$10</definedName>
    <definedName name="intpnfpsex">'[120]Debt Service'!$D$16:$BZ$16</definedName>
    <definedName name="intppriv">'[120]Debt Service'!$D$11:$BC$11</definedName>
    <definedName name="INTR_NEW" localSheetId="60">[3]Debt!#REF!</definedName>
    <definedName name="INTR_NEW" localSheetId="30">[3]Debt!#REF!</definedName>
    <definedName name="INTR_NEW" localSheetId="44">[3]Debt!#REF!</definedName>
    <definedName name="INTR_NEW" localSheetId="51">[3]Debt!#REF!</definedName>
    <definedName name="INTR_NEW" localSheetId="9">[3]Debt!#REF!</definedName>
    <definedName name="INTR_NEW" localSheetId="0">[3]Debt!#REF!</definedName>
    <definedName name="INTR_NEW">[3]Debt!#REF!</definedName>
    <definedName name="INTR_OLD" localSheetId="60">[3]Debt!#REF!</definedName>
    <definedName name="INTR_OLD" localSheetId="30">[3]Debt!#REF!</definedName>
    <definedName name="INTR_OLD" localSheetId="44">[3]Debt!#REF!</definedName>
    <definedName name="INTR_OLD" localSheetId="51">[3]Debt!#REF!</definedName>
    <definedName name="INTR_OLD" localSheetId="9">[3]Debt!#REF!</definedName>
    <definedName name="INTR_OLD">[3]Debt!#REF!</definedName>
    <definedName name="INTR_RAT" localSheetId="60">[3]Debt!#REF!</definedName>
    <definedName name="INTR_RAT" localSheetId="30">[3]Debt!#REF!</definedName>
    <definedName name="INTR_RAT" localSheetId="44">[3]Debt!#REF!</definedName>
    <definedName name="INTR_RAT" localSheetId="51">[3]Debt!#REF!</definedName>
    <definedName name="INTR_RAT" localSheetId="9">[3]Debt!#REF!</definedName>
    <definedName name="INTR_RAT">[3]Debt!#REF!</definedName>
    <definedName name="INTR_TOT" localSheetId="60">[3]Debt!#REF!</definedName>
    <definedName name="INTR_TOT" localSheetId="30">[3]Debt!#REF!</definedName>
    <definedName name="INTR_TOT" localSheetId="44">[3]Debt!#REF!</definedName>
    <definedName name="INTR_TOT" localSheetId="51">[3]Debt!#REF!</definedName>
    <definedName name="INTR_TOT" localSheetId="9">[3]Debt!#REF!</definedName>
    <definedName name="INTR_TOT">[3]Debt!#REF!</definedName>
    <definedName name="intwb00">'[120]Calculation amort and inter'!$C$234:$IQ$234</definedName>
    <definedName name="intwb01">'[120]Calculation amort and inter'!$C$235:$IQ$235</definedName>
    <definedName name="intwb02">'[120]Calculation amort and inter'!$C$236:$IQ$236</definedName>
    <definedName name="intwb03">'[120]Calculation amort and inter'!$C$237:$IQ$237</definedName>
    <definedName name="intwb04">'[120]Calculation amort and inter'!$C$238:$IQ$238</definedName>
    <definedName name="intwb05">'[120]Calculation amort and inter'!$C$239:$IQ$239</definedName>
    <definedName name="intwb06">'[120]Calculation amort and inter'!$C$240:$IQ$240</definedName>
    <definedName name="intwb07">'[120]Calculation amort and inter'!$C$241:$IQ$241</definedName>
    <definedName name="intwb08">'[120]Calculation amort and inter'!$C$242:$IQ$242</definedName>
    <definedName name="intwb09">'[120]Calculation amort and inter'!$C$243:$IQ$243</definedName>
    <definedName name="intwb10">'[120]Calculation amort and inter'!$C$244:$IQ$244</definedName>
    <definedName name="Inv_beneficiaries">[222]lookup!$O$3:$O$7</definedName>
    <definedName name="invtab" localSheetId="60">'[145]BFtab10 Macro Framework'!#REF!</definedName>
    <definedName name="invtab" localSheetId="57">'[145]BFtab10 Macro Framework'!#REF!</definedName>
    <definedName name="invtab" localSheetId="64">'[145]BFtab10 Macro Framework'!#REF!</definedName>
    <definedName name="invtab" localSheetId="58">'[145]BFtab10 Macro Framework'!#REF!</definedName>
    <definedName name="invtab" localSheetId="59">'[145]BFtab10 Macro Framework'!#REF!</definedName>
    <definedName name="invtab" localSheetId="30">'[145]BFtab10 Macro Framework'!#REF!</definedName>
    <definedName name="invtab" localSheetId="44">'[145]BFtab10 Macro Framework'!#REF!</definedName>
    <definedName name="invtab" localSheetId="51">'[145]BFtab10 Macro Framework'!#REF!</definedName>
    <definedName name="invtab" localSheetId="54">'[145]BFtab10 Macro Framework'!#REF!</definedName>
    <definedName name="invtab" localSheetId="8">'[145]BFtab10 Macro Framework'!#REF!</definedName>
    <definedName name="invtab" localSheetId="9">'[145]BFtab10 Macro Framework'!#REF!</definedName>
    <definedName name="invtab">'[145]BFtab10 Macro Framework'!#REF!</definedName>
    <definedName name="ipexp" localSheetId="60">#REF!</definedName>
    <definedName name="ipexp" localSheetId="57">#REF!</definedName>
    <definedName name="ipexp" localSheetId="64">#REF!</definedName>
    <definedName name="ipexp" localSheetId="58">#REF!</definedName>
    <definedName name="ipexp" localSheetId="59">#REF!</definedName>
    <definedName name="ipexp" localSheetId="30">#REF!</definedName>
    <definedName name="ipexp" localSheetId="44">#REF!</definedName>
    <definedName name="ipexp" localSheetId="51">#REF!</definedName>
    <definedName name="ipexp" localSheetId="54">#REF!</definedName>
    <definedName name="ipexp" localSheetId="8">#REF!</definedName>
    <definedName name="ipexp" localSheetId="9">#REF!</definedName>
    <definedName name="ipexp">#REF!</definedName>
    <definedName name="ipexpal" localSheetId="60">[120]BOP!#REF!</definedName>
    <definedName name="ipexpal" localSheetId="57">[120]BOP!#REF!</definedName>
    <definedName name="ipexpal" localSheetId="64">[120]BOP!#REF!</definedName>
    <definedName name="ipexpal" localSheetId="58">[120]BOP!#REF!</definedName>
    <definedName name="ipexpal" localSheetId="59">[120]BOP!#REF!</definedName>
    <definedName name="ipexpal" localSheetId="30">[120]BOP!#REF!</definedName>
    <definedName name="ipexpal" localSheetId="44">[120]BOP!#REF!</definedName>
    <definedName name="ipexpal" localSheetId="51">[120]BOP!#REF!</definedName>
    <definedName name="ipexpal" localSheetId="54">[120]BOP!#REF!</definedName>
    <definedName name="ipexpal" localSheetId="8">[120]BOP!#REF!</definedName>
    <definedName name="ipexpal" localSheetId="9">[120]BOP!#REF!</definedName>
    <definedName name="ipexpal">[120]BOP!#REF!</definedName>
    <definedName name="ipexpcofi" localSheetId="60">[120]BOP!#REF!</definedName>
    <definedName name="ipexpcofi" localSheetId="57">[120]BOP!#REF!</definedName>
    <definedName name="ipexpcofi" localSheetId="64">[120]BOP!#REF!</definedName>
    <definedName name="ipexpcofi" localSheetId="59">[120]BOP!#REF!</definedName>
    <definedName name="ipexpcofi" localSheetId="30">[120]BOP!#REF!</definedName>
    <definedName name="ipexpcofi" localSheetId="44">[120]BOP!#REF!</definedName>
    <definedName name="ipexpcofi" localSheetId="54">[120]BOP!#REF!</definedName>
    <definedName name="ipexpcofi" localSheetId="8">[120]BOP!#REF!</definedName>
    <definedName name="ipexpcofi" localSheetId="9">[120]BOP!#REF!</definedName>
    <definedName name="ipexpcofi">[120]BOP!#REF!</definedName>
    <definedName name="ipexpcopr" localSheetId="60">#REF!</definedName>
    <definedName name="ipexpcopr" localSheetId="57">#REF!</definedName>
    <definedName name="ipexpcopr" localSheetId="64">#REF!</definedName>
    <definedName name="ipexpcopr" localSheetId="58">#REF!</definedName>
    <definedName name="ipexpcopr" localSheetId="59">#REF!</definedName>
    <definedName name="ipexpcopr" localSheetId="30">#REF!</definedName>
    <definedName name="ipexpcopr" localSheetId="44">#REF!</definedName>
    <definedName name="ipexpcopr" localSheetId="51">#REF!</definedName>
    <definedName name="ipexpcopr" localSheetId="54">#REF!</definedName>
    <definedName name="ipexpcopr" localSheetId="8">#REF!</definedName>
    <definedName name="ipexpcopr" localSheetId="9">#REF!</definedName>
    <definedName name="ipexpcopr">#REF!</definedName>
    <definedName name="ipexpel">[120]BOP!$D$64:$CH$64</definedName>
    <definedName name="ipexpoth">[120]BOP!$D$76:$CH$76</definedName>
    <definedName name="ipexptaj" localSheetId="60">#REF!</definedName>
    <definedName name="ipexptaj" localSheetId="57">#REF!</definedName>
    <definedName name="ipexptaj" localSheetId="64">#REF!</definedName>
    <definedName name="ipexptaj" localSheetId="58">#REF!</definedName>
    <definedName name="ipexptaj" localSheetId="59">#REF!</definedName>
    <definedName name="ipexptaj" localSheetId="30">#REF!</definedName>
    <definedName name="ipexptaj" localSheetId="44">#REF!</definedName>
    <definedName name="ipexptaj" localSheetId="51">#REF!</definedName>
    <definedName name="ipexptaj" localSheetId="54">#REF!</definedName>
    <definedName name="ipexptaj" localSheetId="8">#REF!</definedName>
    <definedName name="ipexptaj" localSheetId="9">#REF!</definedName>
    <definedName name="ipexptaj">#REF!</definedName>
    <definedName name="ipexptajiel" localSheetId="60">#REF!</definedName>
    <definedName name="ipexptajiel" localSheetId="57">#REF!</definedName>
    <definedName name="ipexptajiel" localSheetId="64">#REF!</definedName>
    <definedName name="ipexptajiel" localSheetId="58">#REF!</definedName>
    <definedName name="ipexptajiel" localSheetId="59">#REF!</definedName>
    <definedName name="ipexptajiel" localSheetId="30">#REF!</definedName>
    <definedName name="ipexptajiel" localSheetId="44">#REF!</definedName>
    <definedName name="ipexptajiel" localSheetId="54">#REF!</definedName>
    <definedName name="ipexptajiel" localSheetId="8">#REF!</definedName>
    <definedName name="ipexptajiel" localSheetId="9">#REF!</definedName>
    <definedName name="ipexptajiel">#REF!</definedName>
    <definedName name="ipexpweo" localSheetId="60">#REF!</definedName>
    <definedName name="ipexpweo" localSheetId="57">#REF!</definedName>
    <definedName name="ipexpweo" localSheetId="64">#REF!</definedName>
    <definedName name="ipexpweo" localSheetId="59">#REF!</definedName>
    <definedName name="ipexpweo" localSheetId="30">#REF!</definedName>
    <definedName name="ipexpweo" localSheetId="44">#REF!</definedName>
    <definedName name="ipexpweo" localSheetId="54">#REF!</definedName>
    <definedName name="ipexpweo" localSheetId="8">#REF!</definedName>
    <definedName name="ipexpweo" localSheetId="9">#REF!</definedName>
    <definedName name="ipexpweo">#REF!</definedName>
    <definedName name="ipimpal" localSheetId="60">[120]BOP!#REF!</definedName>
    <definedName name="ipimpal" localSheetId="57">[120]BOP!#REF!</definedName>
    <definedName name="ipimpal" localSheetId="64">[120]BOP!#REF!</definedName>
    <definedName name="ipimpal" localSheetId="59">[120]BOP!#REF!</definedName>
    <definedName name="ipimpal" localSheetId="30">[120]BOP!#REF!</definedName>
    <definedName name="ipimpal" localSheetId="44">[120]BOP!#REF!</definedName>
    <definedName name="ipimpal" localSheetId="54">[120]BOP!#REF!</definedName>
    <definedName name="ipimpal" localSheetId="8">[120]BOP!#REF!</definedName>
    <definedName name="ipimpal" localSheetId="9">[120]BOP!#REF!</definedName>
    <definedName name="ipimpal">[120]BOP!#REF!</definedName>
    <definedName name="ipimpel" localSheetId="60">[120]BOP!#REF!</definedName>
    <definedName name="ipimpel" localSheetId="57">[120]BOP!#REF!</definedName>
    <definedName name="ipimpel" localSheetId="64">[120]BOP!#REF!</definedName>
    <definedName name="ipimpel" localSheetId="59">[120]BOP!#REF!</definedName>
    <definedName name="ipimpel" localSheetId="30">[120]BOP!#REF!</definedName>
    <definedName name="ipimpel" localSheetId="44">[120]BOP!#REF!</definedName>
    <definedName name="ipimpel" localSheetId="54">[120]BOP!#REF!</definedName>
    <definedName name="ipimpel" localSheetId="8">[120]BOP!#REF!</definedName>
    <definedName name="ipimpel" localSheetId="9">[120]BOP!#REF!</definedName>
    <definedName name="ipimpel">[120]BOP!#REF!</definedName>
    <definedName name="ipimpexcl" localSheetId="60">#REF!</definedName>
    <definedName name="ipimpexcl" localSheetId="57">#REF!</definedName>
    <definedName name="ipimpexcl" localSheetId="64">#REF!</definedName>
    <definedName name="ipimpexcl" localSheetId="58">#REF!</definedName>
    <definedName name="ipimpexcl" localSheetId="59">#REF!</definedName>
    <definedName name="ipimpexcl" localSheetId="30">#REF!</definedName>
    <definedName name="ipimpexcl" localSheetId="44">#REF!</definedName>
    <definedName name="ipimpexcl" localSheetId="51">#REF!</definedName>
    <definedName name="ipimpexcl" localSheetId="54">#REF!</definedName>
    <definedName name="ipimpexcl" localSheetId="8">#REF!</definedName>
    <definedName name="ipimpexcl" localSheetId="9">#REF!</definedName>
    <definedName name="ipimpexcl">#REF!</definedName>
    <definedName name="ipimpflour">[120]BOP!$D$152:$BC$152</definedName>
    <definedName name="ipimpgas" localSheetId="60">[120]BOP!#REF!</definedName>
    <definedName name="ipimpgas" localSheetId="57">[120]BOP!#REF!</definedName>
    <definedName name="ipimpgas" localSheetId="64">[120]BOP!#REF!</definedName>
    <definedName name="ipimpgas" localSheetId="58">[120]BOP!#REF!</definedName>
    <definedName name="ipimpgas" localSheetId="59">[120]BOP!#REF!</definedName>
    <definedName name="ipimpgas" localSheetId="30">[120]BOP!#REF!</definedName>
    <definedName name="ipimpgas" localSheetId="44">[120]BOP!#REF!</definedName>
    <definedName name="ipimpgas" localSheetId="51">[120]BOP!#REF!</definedName>
    <definedName name="ipimpgas" localSheetId="54">[120]BOP!#REF!</definedName>
    <definedName name="ipimpgas" localSheetId="8">[120]BOP!#REF!</definedName>
    <definedName name="ipimpgas" localSheetId="9">[120]BOP!#REF!</definedName>
    <definedName name="ipimpgas">[120]BOP!#REF!</definedName>
    <definedName name="ipimpgrain" localSheetId="60">[120]BOP!#REF!</definedName>
    <definedName name="ipimpgrain" localSheetId="57">[120]BOP!#REF!</definedName>
    <definedName name="ipimpgrain" localSheetId="64">[120]BOP!#REF!</definedName>
    <definedName name="ipimpgrain" localSheetId="58">[120]BOP!#REF!</definedName>
    <definedName name="ipimpgrain" localSheetId="59">[120]BOP!#REF!</definedName>
    <definedName name="ipimpgrain" localSheetId="30">[120]BOP!#REF!</definedName>
    <definedName name="ipimpgrain" localSheetId="44">[120]BOP!#REF!</definedName>
    <definedName name="ipimpgrain" localSheetId="51">[120]BOP!#REF!</definedName>
    <definedName name="ipimpgrain" localSheetId="54">[120]BOP!#REF!</definedName>
    <definedName name="ipimpgrain" localSheetId="8">[120]BOP!#REF!</definedName>
    <definedName name="ipimpgrain" localSheetId="9">[120]BOP!#REF!</definedName>
    <definedName name="ipimpgrain">[120]BOP!#REF!</definedName>
    <definedName name="ipimpoil" localSheetId="60">[120]BOP!#REF!</definedName>
    <definedName name="ipimpoil" localSheetId="57">[120]BOP!#REF!</definedName>
    <definedName name="ipimpoil" localSheetId="64">[120]BOP!#REF!</definedName>
    <definedName name="ipimpoil" localSheetId="58">[120]BOP!#REF!</definedName>
    <definedName name="ipimpoil" localSheetId="59">[120]BOP!#REF!</definedName>
    <definedName name="ipimpoil" localSheetId="30">[120]BOP!#REF!</definedName>
    <definedName name="ipimpoil" localSheetId="44">[120]BOP!#REF!</definedName>
    <definedName name="ipimpoil" localSheetId="54">[120]BOP!#REF!</definedName>
    <definedName name="ipimpoil" localSheetId="8">[120]BOP!#REF!</definedName>
    <definedName name="ipimpoil" localSheetId="9">[120]BOP!#REF!</definedName>
    <definedName name="ipimpoil">[120]BOP!#REF!</definedName>
    <definedName name="ipimpother" localSheetId="60">[120]BOP!#REF!</definedName>
    <definedName name="ipimpother" localSheetId="57">[120]BOP!#REF!</definedName>
    <definedName name="ipimpother" localSheetId="64">[120]BOP!#REF!</definedName>
    <definedName name="ipimpother" localSheetId="58">[120]BOP!#REF!</definedName>
    <definedName name="ipimpother" localSheetId="59">[120]BOP!#REF!</definedName>
    <definedName name="ipimpother" localSheetId="30">[120]BOP!#REF!</definedName>
    <definedName name="ipimpother" localSheetId="44">[120]BOP!#REF!</definedName>
    <definedName name="ipimpother" localSheetId="54">[120]BOP!#REF!</definedName>
    <definedName name="ipimpother" localSheetId="8">[120]BOP!#REF!</definedName>
    <definedName name="ipimpother" localSheetId="9">[120]BOP!#REF!</definedName>
    <definedName name="ipimpother">[120]BOP!#REF!</definedName>
    <definedName name="ipimptaj" localSheetId="60">#REF!</definedName>
    <definedName name="ipimptaj" localSheetId="57">#REF!</definedName>
    <definedName name="ipimptaj" localSheetId="64">#REF!</definedName>
    <definedName name="ipimptaj" localSheetId="58">#REF!</definedName>
    <definedName name="ipimptaj" localSheetId="59">#REF!</definedName>
    <definedName name="ipimptaj" localSheetId="30">#REF!</definedName>
    <definedName name="ipimptaj" localSheetId="44">#REF!</definedName>
    <definedName name="ipimptaj" localSheetId="51">#REF!</definedName>
    <definedName name="ipimptaj" localSheetId="54">#REF!</definedName>
    <definedName name="ipimptaj" localSheetId="8">#REF!</definedName>
    <definedName name="ipimptaj" localSheetId="9">#REF!</definedName>
    <definedName name="ipimptaj">#REF!</definedName>
    <definedName name="ipimptajiel" localSheetId="60">#REF!</definedName>
    <definedName name="ipimptajiel" localSheetId="57">#REF!</definedName>
    <definedName name="ipimptajiel" localSheetId="64">#REF!</definedName>
    <definedName name="ipimptajiel" localSheetId="58">#REF!</definedName>
    <definedName name="ipimptajiel" localSheetId="59">#REF!</definedName>
    <definedName name="ipimptajiel" localSheetId="30">#REF!</definedName>
    <definedName name="ipimptajiel" localSheetId="44">#REF!</definedName>
    <definedName name="ipimptajiel" localSheetId="54">#REF!</definedName>
    <definedName name="ipimptajiel" localSheetId="8">#REF!</definedName>
    <definedName name="ipimptajiel" localSheetId="9">#REF!</definedName>
    <definedName name="ipimptajiel">#REF!</definedName>
    <definedName name="ipimpweo" localSheetId="60">#REF!</definedName>
    <definedName name="ipimpweo" localSheetId="57">#REF!</definedName>
    <definedName name="ipimpweo" localSheetId="64">#REF!</definedName>
    <definedName name="ipimpweo" localSheetId="59">#REF!</definedName>
    <definedName name="ipimpweo" localSheetId="30">#REF!</definedName>
    <definedName name="ipimpweo" localSheetId="44">#REF!</definedName>
    <definedName name="ipimpweo" localSheetId="54">#REF!</definedName>
    <definedName name="ipimpweo" localSheetId="8">#REF!</definedName>
    <definedName name="ipimpweo" localSheetId="9">#REF!</definedName>
    <definedName name="ipimpweo">#REF!</definedName>
    <definedName name="IRateChange">OFFSET([265]DATA!$P$3,[265]DATA!$D$1-3,0,[265]DATA!$L$1-[265]DATA!$D$1+3,1)</definedName>
    <definedName name="is" localSheetId="60">#REF!</definedName>
    <definedName name="is" localSheetId="57">#REF!</definedName>
    <definedName name="is" localSheetId="64">#REF!</definedName>
    <definedName name="is" localSheetId="59">#REF!</definedName>
    <definedName name="is" localSheetId="30">#REF!</definedName>
    <definedName name="is" localSheetId="44">#REF!</definedName>
    <definedName name="is" localSheetId="9">#REF!</definedName>
    <definedName name="is">#REF!</definedName>
    <definedName name="ISD" localSheetId="60">#REF!</definedName>
    <definedName name="ISD" localSheetId="57">#REF!</definedName>
    <definedName name="ISD" localSheetId="64">#REF!</definedName>
    <definedName name="ISD" localSheetId="59">#REF!</definedName>
    <definedName name="ISD" localSheetId="30">#REF!</definedName>
    <definedName name="ISD" localSheetId="44">#REF!</definedName>
    <definedName name="ISD" localSheetId="9">#REF!</definedName>
    <definedName name="ISD">#REF!</definedName>
    <definedName name="IsDB" localSheetId="60">[136]CIRRs!$C$68</definedName>
    <definedName name="IsDB" localSheetId="57">[137]CIRRs!$C$68</definedName>
    <definedName name="IsDB" localSheetId="64">[137]CIRRs!$C$68</definedName>
    <definedName name="IsDB" localSheetId="58">[137]CIRRs!$C$68</definedName>
    <definedName name="IsDB" localSheetId="59">[137]CIRRs!$C$68</definedName>
    <definedName name="IsDB" localSheetId="51">[137]CIRRs!$C$68</definedName>
    <definedName name="IsDB" localSheetId="54">[137]CIRRs!$C$68</definedName>
    <definedName name="IsDB" localSheetId="8">[137]CIRRs!$C$68</definedName>
    <definedName name="IsDB">[136]CIRRs!$C$68</definedName>
    <definedName name="ISEC" localSheetId="60">'[170]Daily-Monitoring'!#REF!</definedName>
    <definedName name="ISEC" localSheetId="57">'[170]Daily-Monitoring'!#REF!</definedName>
    <definedName name="ISEC" localSheetId="64">'[170]Daily-Monitoring'!#REF!</definedName>
    <definedName name="ISEC" localSheetId="58">'[170]Daily-Monitoring'!#REF!</definedName>
    <definedName name="ISEC" localSheetId="59">'[170]Daily-Monitoring'!#REF!</definedName>
    <definedName name="ISEC" localSheetId="30">'[170]Daily-Monitoring'!#REF!</definedName>
    <definedName name="ISEC" localSheetId="44">'[170]Daily-Monitoring'!#REF!</definedName>
    <definedName name="ISEC" localSheetId="51">'[170]Daily-Monitoring'!#REF!</definedName>
    <definedName name="ISEC" localSheetId="54">'[170]Daily-Monitoring'!#REF!</definedName>
    <definedName name="ISEC" localSheetId="8">'[170]Daily-Monitoring'!#REF!</definedName>
    <definedName name="ISEC" localSheetId="9">'[170]Daily-Monitoring'!#REF!</definedName>
    <definedName name="ISEC">'[170]Daily-Monitoring'!#REF!</definedName>
    <definedName name="ishocked" localSheetId="60">#REF!</definedName>
    <definedName name="ishocked" localSheetId="57">#REF!</definedName>
    <definedName name="ishocked" localSheetId="64">#REF!</definedName>
    <definedName name="ishocked" localSheetId="58">#REF!</definedName>
    <definedName name="ishocked" localSheetId="59">#REF!</definedName>
    <definedName name="ishocked" localSheetId="30">#REF!</definedName>
    <definedName name="ishocked" localSheetId="44">#REF!</definedName>
    <definedName name="ishocked" localSheetId="51">#REF!</definedName>
    <definedName name="ishocked" localSheetId="54">#REF!</definedName>
    <definedName name="ishocked" localSheetId="8">#REF!</definedName>
    <definedName name="ishocked" localSheetId="9">#REF!</definedName>
    <definedName name="ishocked">#REF!</definedName>
    <definedName name="ishocked2" localSheetId="60">#REF!</definedName>
    <definedName name="ishocked2" localSheetId="57">#REF!</definedName>
    <definedName name="ishocked2" localSheetId="64">#REF!</definedName>
    <definedName name="ishocked2" localSheetId="58">#REF!</definedName>
    <definedName name="ishocked2" localSheetId="59">#REF!</definedName>
    <definedName name="ishocked2" localSheetId="30">#REF!</definedName>
    <definedName name="ishocked2" localSheetId="44">#REF!</definedName>
    <definedName name="ishocked2" localSheetId="54">#REF!</definedName>
    <definedName name="ishocked2" localSheetId="8">#REF!</definedName>
    <definedName name="ishocked2" localSheetId="9">#REF!</definedName>
    <definedName name="ishocked2">#REF!</definedName>
    <definedName name="istanbul7sablonfiyat" localSheetId="60">#REF!</definedName>
    <definedName name="istanbul7sablonfiyat" localSheetId="57">#REF!</definedName>
    <definedName name="istanbul7sablonfiyat" localSheetId="64">#REF!</definedName>
    <definedName name="istanbul7sablonfiyat" localSheetId="59">#REF!</definedName>
    <definedName name="istanbul7sablonfiyat" localSheetId="30">#REF!</definedName>
    <definedName name="istanbul7sablonfiyat" localSheetId="44">#REF!</definedName>
    <definedName name="istanbul7sablonfiyat" localSheetId="54">#REF!</definedName>
    <definedName name="istanbul7sablonfiyat" localSheetId="8">#REF!</definedName>
    <definedName name="istanbul7sablonfiyat" localSheetId="9">#REF!</definedName>
    <definedName name="istanbul7sablonfiyat">#REF!</definedName>
    <definedName name="istd" localSheetId="60">#REF!</definedName>
    <definedName name="istd" localSheetId="57">#REF!</definedName>
    <definedName name="istd" localSheetId="59">#REF!</definedName>
    <definedName name="istd" localSheetId="30">#REF!</definedName>
    <definedName name="istd" localSheetId="44">#REF!</definedName>
    <definedName name="istd">#REF!</definedName>
    <definedName name="iter" localSheetId="60">#REF!</definedName>
    <definedName name="iter" localSheetId="57">#REF!</definedName>
    <definedName name="iter" localSheetId="59">#REF!</definedName>
    <definedName name="iter" localSheetId="30">#REF!</definedName>
    <definedName name="iter" localSheetId="44">#REF!</definedName>
    <definedName name="iter">#REF!</definedName>
    <definedName name="ITL" localSheetId="60">#REF!</definedName>
    <definedName name="ITL" localSheetId="57">[137]CIRRs!$C$94</definedName>
    <definedName name="ITL" localSheetId="64">[137]CIRRs!$C$94</definedName>
    <definedName name="ITL" localSheetId="58">[137]CIRRs!$C$94</definedName>
    <definedName name="ITL" localSheetId="59">[137]CIRRs!$C$94</definedName>
    <definedName name="ITL" localSheetId="30">#REF!</definedName>
    <definedName name="ITL" localSheetId="44">#REF!</definedName>
    <definedName name="ITL" localSheetId="51">[137]CIRRs!$C$94</definedName>
    <definedName name="ITL" localSheetId="54">[137]CIRRs!$C$94</definedName>
    <definedName name="ITL" localSheetId="8">[137]CIRRs!$C$94</definedName>
    <definedName name="ITL" localSheetId="9">#REF!</definedName>
    <definedName name="ITL" localSheetId="0">#REF!</definedName>
    <definedName name="ITL">#REF!</definedName>
    <definedName name="ivalexp" localSheetId="60">#REF!</definedName>
    <definedName name="ivalexp" localSheetId="57">#REF!</definedName>
    <definedName name="ivalexp" localSheetId="64">#REF!</definedName>
    <definedName name="ivalexp" localSheetId="58">#REF!</definedName>
    <definedName name="ivalexp" localSheetId="59">#REF!</definedName>
    <definedName name="ivalexp" localSheetId="30">#REF!</definedName>
    <definedName name="ivalexp" localSheetId="44">#REF!</definedName>
    <definedName name="ivalexp" localSheetId="51">#REF!</definedName>
    <definedName name="ivalexp" localSheetId="54">#REF!</definedName>
    <definedName name="ivalexp" localSheetId="8">#REF!</definedName>
    <definedName name="ivalexp">#REF!</definedName>
    <definedName name="ivalexpinclel" localSheetId="60">#REF!</definedName>
    <definedName name="ivalexpinclel" localSheetId="57">#REF!</definedName>
    <definedName name="ivalexpinclel" localSheetId="64">#REF!</definedName>
    <definedName name="ivalexpinclel" localSheetId="58">#REF!</definedName>
    <definedName name="ivalexpinclel" localSheetId="59">#REF!</definedName>
    <definedName name="ivalexpinclel" localSheetId="30">#REF!</definedName>
    <definedName name="ivalexpinclel" localSheetId="44">#REF!</definedName>
    <definedName name="ivalexpinclel" localSheetId="54">#REF!</definedName>
    <definedName name="ivalexpinclel" localSheetId="8">#REF!</definedName>
    <definedName name="ivalexpinclel">#REF!</definedName>
    <definedName name="ivalimp" localSheetId="60">#REF!</definedName>
    <definedName name="ivalimp" localSheetId="57">#REF!</definedName>
    <definedName name="ivalimp" localSheetId="64">#REF!</definedName>
    <definedName name="ivalimp" localSheetId="59">#REF!</definedName>
    <definedName name="ivalimp" localSheetId="30">#REF!</definedName>
    <definedName name="ivalimp" localSheetId="44">#REF!</definedName>
    <definedName name="ivalimp" localSheetId="54">#REF!</definedName>
    <definedName name="ivalimp" localSheetId="8">#REF!</definedName>
    <definedName name="ivalimp">#REF!</definedName>
    <definedName name="ivalimpinclel" localSheetId="60">#REF!</definedName>
    <definedName name="ivalimpinclel" localSheetId="57">#REF!</definedName>
    <definedName name="ivalimpinclel" localSheetId="59">#REF!</definedName>
    <definedName name="ivalimpinclel" localSheetId="30">#REF!</definedName>
    <definedName name="ivalimpinclel" localSheetId="44">#REF!</definedName>
    <definedName name="ivalimpinclel">#REF!</definedName>
    <definedName name="ivh" localSheetId="60" hidden="1">{"macroa",#N/A,FALSE,"Macro";"suma2",#N/A,FALSE,"Data";"suma3",#N/A,FALSE,"Data";"suma4",#N/A,FALSE,"Data";"suma5",#N/A,FALSE,"Data";"suma6",#N/A,FALSE,"Data";"suma7",#N/A,FALSE,"Data";"suma8",#N/A,FALSE,"Data";"suma9",#N/A,FALSE,"Data"}</definedName>
    <definedName name="ivh" localSheetId="57" hidden="1">{"macroa",#N/A,FALSE,"Macro";"suma2",#N/A,FALSE,"Data";"suma3",#N/A,FALSE,"Data";"suma4",#N/A,FALSE,"Data";"suma5",#N/A,FALSE,"Data";"suma6",#N/A,FALSE,"Data";"suma7",#N/A,FALSE,"Data";"suma8",#N/A,FALSE,"Data";"suma9",#N/A,FALSE,"Data"}</definedName>
    <definedName name="ivh" localSheetId="64" hidden="1">{"macroa",#N/A,FALSE,"Macro";"suma2",#N/A,FALSE,"Data";"suma3",#N/A,FALSE,"Data";"suma4",#N/A,FALSE,"Data";"suma5",#N/A,FALSE,"Data";"suma6",#N/A,FALSE,"Data";"suma7",#N/A,FALSE,"Data";"suma8",#N/A,FALSE,"Data";"suma9",#N/A,FALSE,"Data"}</definedName>
    <definedName name="ivh" localSheetId="58" hidden="1">{"macroa",#N/A,FALSE,"Macro";"suma2",#N/A,FALSE,"Data";"suma3",#N/A,FALSE,"Data";"suma4",#N/A,FALSE,"Data";"suma5",#N/A,FALSE,"Data";"suma6",#N/A,FALSE,"Data";"suma7",#N/A,FALSE,"Data";"suma8",#N/A,FALSE,"Data";"suma9",#N/A,FALSE,"Data"}</definedName>
    <definedName name="ivh" localSheetId="59" hidden="1">{"macroa",#N/A,FALSE,"Macro";"suma2",#N/A,FALSE,"Data";"suma3",#N/A,FALSE,"Data";"suma4",#N/A,FALSE,"Data";"suma5",#N/A,FALSE,"Data";"suma6",#N/A,FALSE,"Data";"suma7",#N/A,FALSE,"Data";"suma8",#N/A,FALSE,"Data";"suma9",#N/A,FALSE,"Data"}</definedName>
    <definedName name="ivh" localSheetId="26" hidden="1">{"macroa",#N/A,FALSE,"Macro";"suma2",#N/A,FALSE,"Data";"suma3",#N/A,FALSE,"Data";"suma4",#N/A,FALSE,"Data";"suma5",#N/A,FALSE,"Data";"suma6",#N/A,FALSE,"Data";"suma7",#N/A,FALSE,"Data";"suma8",#N/A,FALSE,"Data";"suma9",#N/A,FALSE,"Data"}</definedName>
    <definedName name="ivh" localSheetId="5" hidden="1">{"macroa",#N/A,FALSE,"Macro";"suma2",#N/A,FALSE,"Data";"suma3",#N/A,FALSE,"Data";"suma4",#N/A,FALSE,"Data";"suma5",#N/A,FALSE,"Data";"suma6",#N/A,FALSE,"Data";"suma7",#N/A,FALSE,"Data";"suma8",#N/A,FALSE,"Data";"suma9",#N/A,FALSE,"Data"}</definedName>
    <definedName name="ivh" localSheetId="51" hidden="1">{"macroa",#N/A,FALSE,"Macro";"suma2",#N/A,FALSE,"Data";"suma3",#N/A,FALSE,"Data";"suma4",#N/A,FALSE,"Data";"suma5",#N/A,FALSE,"Data";"suma6",#N/A,FALSE,"Data";"suma7",#N/A,FALSE,"Data";"suma8",#N/A,FALSE,"Data";"suma9",#N/A,FALSE,"Data"}</definedName>
    <definedName name="ivh" localSheetId="54" hidden="1">{"macroa",#N/A,FALSE,"Macro";"suma2",#N/A,FALSE,"Data";"suma3",#N/A,FALSE,"Data";"suma4",#N/A,FALSE,"Data";"suma5",#N/A,FALSE,"Data";"suma6",#N/A,FALSE,"Data";"suma7",#N/A,FALSE,"Data";"suma8",#N/A,FALSE,"Data";"suma9",#N/A,FALSE,"Data"}</definedName>
    <definedName name="ivh" localSheetId="8" hidden="1">{"macroa",#N/A,FALSE,"Macro";"suma2",#N/A,FALSE,"Data";"suma3",#N/A,FALSE,"Data";"suma4",#N/A,FALSE,"Data";"suma5",#N/A,FALSE,"Data";"suma6",#N/A,FALSE,"Data";"suma7",#N/A,FALSE,"Data";"suma8",#N/A,FALSE,"Data";"suma9",#N/A,FALSE,"Data"}</definedName>
    <definedName name="ivh" localSheetId="9" hidden="1">{"macroa",#N/A,FALSE,"Macro";"suma2",#N/A,FALSE,"Data";"suma3",#N/A,FALSE,"Data";"suma4",#N/A,FALSE,"Data";"suma5",#N/A,FALSE,"Data";"suma6",#N/A,FALSE,"Data";"suma7",#N/A,FALSE,"Data";"suma8",#N/A,FALSE,"Data";"suma9",#N/A,FALSE,"Data"}</definedName>
    <definedName name="ivh" localSheetId="16" hidden="1">{"macroa",#N/A,FALSE,"Macro";"suma2",#N/A,FALSE,"Data";"suma3",#N/A,FALSE,"Data";"suma4",#N/A,FALSE,"Data";"suma5",#N/A,FALSE,"Data";"suma6",#N/A,FALSE,"Data";"suma7",#N/A,FALSE,"Data";"suma8",#N/A,FALSE,"Data";"suma9",#N/A,FALSE,"Data"}</definedName>
    <definedName name="ivh" localSheetId="0" hidden="1">{"macroa",#N/A,FALSE,"Macro";"suma2",#N/A,FALSE,"Data";"suma3",#N/A,FALSE,"Data";"suma4",#N/A,FALSE,"Data";"suma5",#N/A,FALSE,"Data";"suma6",#N/A,FALSE,"Data";"suma7",#N/A,FALSE,"Data";"suma8",#N/A,FALSE,"Data";"suma9",#N/A,FALSE,"Data"}</definedName>
    <definedName name="ivh" hidden="1">{"macroa",#N/A,FALSE,"Macro";"suma2",#N/A,FALSE,"Data";"suma3",#N/A,FALSE,"Data";"suma4",#N/A,FALSE,"Data";"suma5",#N/A,FALSE,"Data";"suma6",#N/A,FALSE,"Data";"suma7",#N/A,FALSE,"Data";"suma8",#N/A,FALSE,"Data";"suma9",#N/A,FALSE,"Data"}</definedName>
    <definedName name="ivolexp" localSheetId="60">#REF!</definedName>
    <definedName name="ivolexp" localSheetId="57">#REF!</definedName>
    <definedName name="ivolexp" localSheetId="64">#REF!</definedName>
    <definedName name="ivolexp" localSheetId="58">#REF!</definedName>
    <definedName name="ivolexp" localSheetId="59">#REF!</definedName>
    <definedName name="ivolexp" localSheetId="30">#REF!</definedName>
    <definedName name="ivolexp" localSheetId="44">#REF!</definedName>
    <definedName name="ivolexp" localSheetId="51">#REF!</definedName>
    <definedName name="ivolexp" localSheetId="54">#REF!</definedName>
    <definedName name="ivolexp" localSheetId="8">#REF!</definedName>
    <definedName name="ivolexp" localSheetId="9">#REF!</definedName>
    <definedName name="ivolexp">#REF!</definedName>
    <definedName name="ivolexpinclel" localSheetId="60">#REF!</definedName>
    <definedName name="ivolexpinclel" localSheetId="57">#REF!</definedName>
    <definedName name="ivolexpinclel" localSheetId="64">#REF!</definedName>
    <definedName name="ivolexpinclel" localSheetId="58">#REF!</definedName>
    <definedName name="ivolexpinclel" localSheetId="59">#REF!</definedName>
    <definedName name="ivolexpinclel" localSheetId="30">#REF!</definedName>
    <definedName name="ivolexpinclel" localSheetId="44">#REF!</definedName>
    <definedName name="ivolexpinclel" localSheetId="54">#REF!</definedName>
    <definedName name="ivolexpinclel" localSheetId="8">#REF!</definedName>
    <definedName name="ivolexpinclel" localSheetId="9">#REF!</definedName>
    <definedName name="ivolexpinclel">#REF!</definedName>
    <definedName name="ivolimp" localSheetId="60">#REF!</definedName>
    <definedName name="ivolimp" localSheetId="57">#REF!</definedName>
    <definedName name="ivolimp" localSheetId="64">#REF!</definedName>
    <definedName name="ivolimp" localSheetId="58">#REF!</definedName>
    <definedName name="ivolimp" localSheetId="59">#REF!</definedName>
    <definedName name="ivolimp" localSheetId="30">#REF!</definedName>
    <definedName name="ivolimp" localSheetId="44">#REF!</definedName>
    <definedName name="ivolimp" localSheetId="54">#REF!</definedName>
    <definedName name="ivolimp" localSheetId="8">#REF!</definedName>
    <definedName name="ivolimp" localSheetId="9">#REF!</definedName>
    <definedName name="ivolimp">#REF!</definedName>
    <definedName name="ivolimpinclel" localSheetId="60">#REF!</definedName>
    <definedName name="ivolimpinclel" localSheetId="57">#REF!</definedName>
    <definedName name="ivolimpinclel" localSheetId="59">#REF!</definedName>
    <definedName name="ivolimpinclel" localSheetId="30">#REF!</definedName>
    <definedName name="ivolimpinclel" localSheetId="44">#REF!</definedName>
    <definedName name="ivolimpinclel">#REF!</definedName>
    <definedName name="izmir7sablonfiyat" localSheetId="60">#REF!</definedName>
    <definedName name="izmir7sablonfiyat" localSheetId="57">#REF!</definedName>
    <definedName name="izmir7sablonfiyat" localSheetId="59">#REF!</definedName>
    <definedName name="izmir7sablonfiyat" localSheetId="30">#REF!</definedName>
    <definedName name="izmir7sablonfiyat" localSheetId="44">#REF!</definedName>
    <definedName name="izmir7sablonfiyat">#REF!</definedName>
    <definedName name="j">'[165]IMF Credit'!$D$58:$IG$58</definedName>
    <definedName name="jakob" localSheetId="60" hidden="1">{#N/A,#N/A,TRUE,"Contents";#N/A,#N/A,TRUE,"Input";#N/A,#N/A,TRUE,"Output";#N/A,#N/A,TRUE,"Mon. Survey";#N/A,#N/A,TRUE,"Mon. Authority";#N/A,#N/A,TRUE,"Comm. Banks";#N/A,#N/A,TRUE,"Foreign";#N/A,#N/A,TRUE,"Claims on Gov";#N/A,#N/A,TRUE,"Claims on PE &amp; Pvt";#N/A,#N/A,TRUE,"Broad Money";#N/A,#N/A,TRUE,"Other";#N/A,#N/A,TRUE,"Proj.";#N/A,#N/A,TRUE,"Staff Rept"}</definedName>
    <definedName name="jakob" localSheetId="64" hidden="1">{#N/A,#N/A,TRUE,"Contents";#N/A,#N/A,TRUE,"Input";#N/A,#N/A,TRUE,"Output";#N/A,#N/A,TRUE,"Mon. Survey";#N/A,#N/A,TRUE,"Mon. Authority";#N/A,#N/A,TRUE,"Comm. Banks";#N/A,#N/A,TRUE,"Foreign";#N/A,#N/A,TRUE,"Claims on Gov";#N/A,#N/A,TRUE,"Claims on PE &amp; Pvt";#N/A,#N/A,TRUE,"Broad Money";#N/A,#N/A,TRUE,"Other";#N/A,#N/A,TRUE,"Proj.";#N/A,#N/A,TRUE,"Staff Rept"}</definedName>
    <definedName name="jakob" localSheetId="51" hidden="1">{#N/A,#N/A,TRUE,"Contents";#N/A,#N/A,TRUE,"Input";#N/A,#N/A,TRUE,"Output";#N/A,#N/A,TRUE,"Mon. Survey";#N/A,#N/A,TRUE,"Mon. Authority";#N/A,#N/A,TRUE,"Comm. Banks";#N/A,#N/A,TRUE,"Foreign";#N/A,#N/A,TRUE,"Claims on Gov";#N/A,#N/A,TRUE,"Claims on PE &amp; Pvt";#N/A,#N/A,TRUE,"Broad Money";#N/A,#N/A,TRUE,"Other";#N/A,#N/A,TRUE,"Proj.";#N/A,#N/A,TRUE,"Staff Rept"}</definedName>
    <definedName name="jakob" localSheetId="54" hidden="1">{#N/A,#N/A,TRUE,"Contents";#N/A,#N/A,TRUE,"Input";#N/A,#N/A,TRUE,"Output";#N/A,#N/A,TRUE,"Mon. Survey";#N/A,#N/A,TRUE,"Mon. Authority";#N/A,#N/A,TRUE,"Comm. Banks";#N/A,#N/A,TRUE,"Foreign";#N/A,#N/A,TRUE,"Claims on Gov";#N/A,#N/A,TRUE,"Claims on PE &amp; Pvt";#N/A,#N/A,TRUE,"Broad Money";#N/A,#N/A,TRUE,"Other";#N/A,#N/A,TRUE,"Proj.";#N/A,#N/A,TRUE,"Staff Rept"}</definedName>
    <definedName name="jakob" localSheetId="9" hidden="1">{#N/A,#N/A,TRUE,"Contents";#N/A,#N/A,TRUE,"Input";#N/A,#N/A,TRUE,"Output";#N/A,#N/A,TRUE,"Mon. Survey";#N/A,#N/A,TRUE,"Mon. Authority";#N/A,#N/A,TRUE,"Comm. Banks";#N/A,#N/A,TRUE,"Foreign";#N/A,#N/A,TRUE,"Claims on Gov";#N/A,#N/A,TRUE,"Claims on PE &amp; Pvt";#N/A,#N/A,TRUE,"Broad Money";#N/A,#N/A,TRUE,"Other";#N/A,#N/A,TRUE,"Proj.";#N/A,#N/A,TRUE,"Staff Rept"}</definedName>
    <definedName name="jakob" localSheetId="0" hidden="1">{#N/A,#N/A,TRUE,"Contents";#N/A,#N/A,TRUE,"Input";#N/A,#N/A,TRUE,"Output";#N/A,#N/A,TRUE,"Mon. Survey";#N/A,#N/A,TRUE,"Mon. Authority";#N/A,#N/A,TRUE,"Comm. Banks";#N/A,#N/A,TRUE,"Foreign";#N/A,#N/A,TRUE,"Claims on Gov";#N/A,#N/A,TRUE,"Claims on PE &amp; Pvt";#N/A,#N/A,TRUE,"Broad Money";#N/A,#N/A,TRUE,"Other";#N/A,#N/A,TRUE,"Proj.";#N/A,#N/A,TRUE,"Staff Rept"}</definedName>
    <definedName name="jakob" hidden="1">{#N/A,#N/A,TRUE,"Contents";#N/A,#N/A,TRUE,"Input";#N/A,#N/A,TRUE,"Output";#N/A,#N/A,TRUE,"Mon. Survey";#N/A,#N/A,TRUE,"Mon. Authority";#N/A,#N/A,TRUE,"Comm. Banks";#N/A,#N/A,TRUE,"Foreign";#N/A,#N/A,TRUE,"Claims on Gov";#N/A,#N/A,TRUE,"Claims on PE &amp; Pvt";#N/A,#N/A,TRUE,"Broad Money";#N/A,#N/A,TRUE,"Other";#N/A,#N/A,TRUE,"Proj.";#N/A,#N/A,TRUE,"Staff Rept"}</definedName>
    <definedName name="jan" localSheetId="60" hidden="1">{#N/A,#N/A,FALSE,"CB";#N/A,#N/A,FALSE,"CMB";#N/A,#N/A,FALSE,"NBFI"}</definedName>
    <definedName name="jan" localSheetId="57" hidden="1">{#N/A,#N/A,FALSE,"CB";#N/A,#N/A,FALSE,"CMB";#N/A,#N/A,FALSE,"NBFI"}</definedName>
    <definedName name="jan" localSheetId="64" hidden="1">{#N/A,#N/A,FALSE,"CB";#N/A,#N/A,FALSE,"CMB";#N/A,#N/A,FALSE,"NBFI"}</definedName>
    <definedName name="jan" localSheetId="58" hidden="1">{#N/A,#N/A,FALSE,"CB";#N/A,#N/A,FALSE,"CMB";#N/A,#N/A,FALSE,"NBFI"}</definedName>
    <definedName name="jan" localSheetId="59" hidden="1">{#N/A,#N/A,FALSE,"CB";#N/A,#N/A,FALSE,"CMB";#N/A,#N/A,FALSE,"NBFI"}</definedName>
    <definedName name="jan" localSheetId="26" hidden="1">{#N/A,#N/A,FALSE,"CB";#N/A,#N/A,FALSE,"CMB";#N/A,#N/A,FALSE,"NBFI"}</definedName>
    <definedName name="jan" localSheetId="5" hidden="1">{#N/A,#N/A,FALSE,"CB";#N/A,#N/A,FALSE,"CMB";#N/A,#N/A,FALSE,"NBFI"}</definedName>
    <definedName name="jan" localSheetId="51" hidden="1">{#N/A,#N/A,FALSE,"CB";#N/A,#N/A,FALSE,"CMB";#N/A,#N/A,FALSE,"NBFI"}</definedName>
    <definedName name="jan" localSheetId="54" hidden="1">{#N/A,#N/A,FALSE,"CB";#N/A,#N/A,FALSE,"CMB";#N/A,#N/A,FALSE,"NBFI"}</definedName>
    <definedName name="jan" localSheetId="8" hidden="1">{#N/A,#N/A,FALSE,"CB";#N/A,#N/A,FALSE,"CMB";#N/A,#N/A,FALSE,"NBFI"}</definedName>
    <definedName name="jan" localSheetId="9" hidden="1">{#N/A,#N/A,FALSE,"CB";#N/A,#N/A,FALSE,"CMB";#N/A,#N/A,FALSE,"NBFI"}</definedName>
    <definedName name="jan" localSheetId="16" hidden="1">{#N/A,#N/A,FALSE,"CB";#N/A,#N/A,FALSE,"CMB";#N/A,#N/A,FALSE,"NBFI"}</definedName>
    <definedName name="jan" localSheetId="0" hidden="1">{#N/A,#N/A,FALSE,"CB";#N/A,#N/A,FALSE,"CMB";#N/A,#N/A,FALSE,"NBFI"}</definedName>
    <definedName name="jan" hidden="1">{#N/A,#N/A,FALSE,"CB";#N/A,#N/A,FALSE,"CMB";#N/A,#N/A,FALSE,"NBFI"}</definedName>
    <definedName name="JAPAN" localSheetId="60">[179]SpotExchangeRates!#REF!</definedName>
    <definedName name="JAPAN" localSheetId="30">[179]SpotExchangeRates!#REF!</definedName>
    <definedName name="JAPAN" localSheetId="44">[179]SpotExchangeRates!#REF!</definedName>
    <definedName name="JAPAN" localSheetId="51">[179]SpotExchangeRates!#REF!</definedName>
    <definedName name="JAPAN" localSheetId="0">[179]SpotExchangeRates!#REF!</definedName>
    <definedName name="JAPAN">[179]SpotExchangeRates!#REF!</definedName>
    <definedName name="Japanese" localSheetId="57">[293]cirr_series!$N$102:$N$107</definedName>
    <definedName name="Japanese" localSheetId="64">[294]cirr_series!$N$102:$N$107</definedName>
    <definedName name="Japanese" localSheetId="58">[295]cirr_series!$N$102:$N$107</definedName>
    <definedName name="Japanese" localSheetId="59">[295]cirr_series!$N$102:$N$107</definedName>
    <definedName name="Japanese" localSheetId="51">[294]cirr_series!$N$102:$N$107</definedName>
    <definedName name="Japanese" localSheetId="54">[294]cirr_series!$N$102:$N$107</definedName>
    <definedName name="Japanese" localSheetId="8">[293]cirr_series!$N$102:$N$107</definedName>
    <definedName name="Japanese">[293]cirr_series!$N$102:$N$107</definedName>
    <definedName name="jerry" localSheetId="60" hidden="1">'[348]Balance Sheet'!#REF!</definedName>
    <definedName name="jerry" localSheetId="57" hidden="1">'[348]Balance Sheet'!#REF!</definedName>
    <definedName name="jerry" localSheetId="64" hidden="1">'[348]Balance Sheet'!#REF!</definedName>
    <definedName name="jerry" localSheetId="58" hidden="1">'[348]Balance Sheet'!#REF!</definedName>
    <definedName name="jerry" localSheetId="59" hidden="1">'[348]Balance Sheet'!#REF!</definedName>
    <definedName name="jerry" localSheetId="13" hidden="1">'[348]Balance Sheet'!#REF!</definedName>
    <definedName name="jerry" localSheetId="15" hidden="1">'[348]Balance Sheet'!#REF!</definedName>
    <definedName name="jerry" localSheetId="30" hidden="1">'[348]Balance Sheet'!#REF!</definedName>
    <definedName name="jerry" localSheetId="4" hidden="1">'[348]Balance Sheet'!#REF!</definedName>
    <definedName name="jerry" localSheetId="44" hidden="1">'[348]Balance Sheet'!#REF!</definedName>
    <definedName name="jerry" localSheetId="5" hidden="1">'[348]Balance Sheet'!#REF!</definedName>
    <definedName name="jerry" localSheetId="51" hidden="1">'[348]Balance Sheet'!#REF!</definedName>
    <definedName name="jerry" localSheetId="54" hidden="1">'[348]Balance Sheet'!#REF!</definedName>
    <definedName name="jerry" localSheetId="6" hidden="1">'[348]Balance Sheet'!#REF!</definedName>
    <definedName name="jerry" localSheetId="8" hidden="1">'[348]Balance Sheet'!#REF!</definedName>
    <definedName name="jerry" localSheetId="9" hidden="1">'[348]Balance Sheet'!#REF!</definedName>
    <definedName name="jerry" hidden="1">'[348]Balance Sheet'!#REF!</definedName>
    <definedName name="jerryb" localSheetId="60" hidden="1">'[348]Balance Sheet'!#REF!</definedName>
    <definedName name="jerryb" localSheetId="57" hidden="1">'[348]Balance Sheet'!#REF!</definedName>
    <definedName name="jerryb" localSheetId="64" hidden="1">'[348]Balance Sheet'!#REF!</definedName>
    <definedName name="jerryb" localSheetId="58" hidden="1">'[348]Balance Sheet'!#REF!</definedName>
    <definedName name="jerryb" localSheetId="59" hidden="1">'[348]Balance Sheet'!#REF!</definedName>
    <definedName name="jerryb" localSheetId="13" hidden="1">'[348]Balance Sheet'!#REF!</definedName>
    <definedName name="jerryb" localSheetId="15" hidden="1">'[348]Balance Sheet'!#REF!</definedName>
    <definedName name="jerryb" localSheetId="30" hidden="1">'[348]Balance Sheet'!#REF!</definedName>
    <definedName name="jerryb" localSheetId="4" hidden="1">'[348]Balance Sheet'!#REF!</definedName>
    <definedName name="jerryb" localSheetId="44" hidden="1">'[348]Balance Sheet'!#REF!</definedName>
    <definedName name="jerryb" localSheetId="5" hidden="1">'[348]Balance Sheet'!#REF!</definedName>
    <definedName name="jerryb" localSheetId="6" hidden="1">'[348]Balance Sheet'!#REF!</definedName>
    <definedName name="jerryb" localSheetId="8" hidden="1">'[348]Balance Sheet'!#REF!</definedName>
    <definedName name="jerryb" localSheetId="9" hidden="1">'[348]Balance Sheet'!#REF!</definedName>
    <definedName name="jerryb" hidden="1">'[348]Balance Sheet'!#REF!</definedName>
    <definedName name="jgukg" localSheetId="60" hidden="1">{#N/A,#N/A,FALSE,"DOC";"TB_28",#N/A,FALSE,"FITB_28";"TB_91",#N/A,FALSE,"FITB_91";"TB_182",#N/A,FALSE,"FITB_182";"TB_273",#N/A,FALSE,"FITB_273";"TB_364",#N/A,FALSE,"FITB_364 ";"SUMMARY",#N/A,FALSE,"Summary"}</definedName>
    <definedName name="jgukg" localSheetId="57" hidden="1">{#N/A,#N/A,FALSE,"DOC";"TB_28",#N/A,FALSE,"FITB_28";"TB_91",#N/A,FALSE,"FITB_91";"TB_182",#N/A,FALSE,"FITB_182";"TB_273",#N/A,FALSE,"FITB_273";"TB_364",#N/A,FALSE,"FITB_364 ";"SUMMARY",#N/A,FALSE,"Summary"}</definedName>
    <definedName name="jgukg" localSheetId="64" hidden="1">{#N/A,#N/A,FALSE,"DOC";"TB_28",#N/A,FALSE,"FITB_28";"TB_91",#N/A,FALSE,"FITB_91";"TB_182",#N/A,FALSE,"FITB_182";"TB_273",#N/A,FALSE,"FITB_273";"TB_364",#N/A,FALSE,"FITB_364 ";"SUMMARY",#N/A,FALSE,"Summary"}</definedName>
    <definedName name="jgukg" localSheetId="58" hidden="1">{#N/A,#N/A,FALSE,"DOC";"TB_28",#N/A,FALSE,"FITB_28";"TB_91",#N/A,FALSE,"FITB_91";"TB_182",#N/A,FALSE,"FITB_182";"TB_273",#N/A,FALSE,"FITB_273";"TB_364",#N/A,FALSE,"FITB_364 ";"SUMMARY",#N/A,FALSE,"Summary"}</definedName>
    <definedName name="jgukg" localSheetId="59" hidden="1">{#N/A,#N/A,FALSE,"DOC";"TB_28",#N/A,FALSE,"FITB_28";"TB_91",#N/A,FALSE,"FITB_91";"TB_182",#N/A,FALSE,"FITB_182";"TB_273",#N/A,FALSE,"FITB_273";"TB_364",#N/A,FALSE,"FITB_364 ";"SUMMARY",#N/A,FALSE,"Summary"}</definedName>
    <definedName name="jgukg" localSheetId="26" hidden="1">{#N/A,#N/A,FALSE,"DOC";"TB_28",#N/A,FALSE,"FITB_28";"TB_91",#N/A,FALSE,"FITB_91";"TB_182",#N/A,FALSE,"FITB_182";"TB_273",#N/A,FALSE,"FITB_273";"TB_364",#N/A,FALSE,"FITB_364 ";"SUMMARY",#N/A,FALSE,"Summary"}</definedName>
    <definedName name="jgukg" localSheetId="5" hidden="1">{#N/A,#N/A,FALSE,"DOC";"TB_28",#N/A,FALSE,"FITB_28";"TB_91",#N/A,FALSE,"FITB_91";"TB_182",#N/A,FALSE,"FITB_182";"TB_273",#N/A,FALSE,"FITB_273";"TB_364",#N/A,FALSE,"FITB_364 ";"SUMMARY",#N/A,FALSE,"Summary"}</definedName>
    <definedName name="jgukg" localSheetId="51" hidden="1">{#N/A,#N/A,FALSE,"DOC";"TB_28",#N/A,FALSE,"FITB_28";"TB_91",#N/A,FALSE,"FITB_91";"TB_182",#N/A,FALSE,"FITB_182";"TB_273",#N/A,FALSE,"FITB_273";"TB_364",#N/A,FALSE,"FITB_364 ";"SUMMARY",#N/A,FALSE,"Summary"}</definedName>
    <definedName name="jgukg" localSheetId="54" hidden="1">{#N/A,#N/A,FALSE,"DOC";"TB_28",#N/A,FALSE,"FITB_28";"TB_91",#N/A,FALSE,"FITB_91";"TB_182",#N/A,FALSE,"FITB_182";"TB_273",#N/A,FALSE,"FITB_273";"TB_364",#N/A,FALSE,"FITB_364 ";"SUMMARY",#N/A,FALSE,"Summary"}</definedName>
    <definedName name="jgukg" localSheetId="8" hidden="1">{#N/A,#N/A,FALSE,"DOC";"TB_28",#N/A,FALSE,"FITB_28";"TB_91",#N/A,FALSE,"FITB_91";"TB_182",#N/A,FALSE,"FITB_182";"TB_273",#N/A,FALSE,"FITB_273";"TB_364",#N/A,FALSE,"FITB_364 ";"SUMMARY",#N/A,FALSE,"Summary"}</definedName>
    <definedName name="jgukg" localSheetId="9" hidden="1">{#N/A,#N/A,FALSE,"DOC";"TB_28",#N/A,FALSE,"FITB_28";"TB_91",#N/A,FALSE,"FITB_91";"TB_182",#N/A,FALSE,"FITB_182";"TB_273",#N/A,FALSE,"FITB_273";"TB_364",#N/A,FALSE,"FITB_364 ";"SUMMARY",#N/A,FALSE,"Summary"}</definedName>
    <definedName name="jgukg" localSheetId="16" hidden="1">{#N/A,#N/A,FALSE,"DOC";"TB_28",#N/A,FALSE,"FITB_28";"TB_91",#N/A,FALSE,"FITB_91";"TB_182",#N/A,FALSE,"FITB_182";"TB_273",#N/A,FALSE,"FITB_273";"TB_364",#N/A,FALSE,"FITB_364 ";"SUMMARY",#N/A,FALSE,"Summary"}</definedName>
    <definedName name="jgukg" localSheetId="0"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60" hidden="1">{"MONA",#N/A,FALSE,"S"}</definedName>
    <definedName name="jhgf" localSheetId="64" hidden="1">{"MONA",#N/A,FALSE,"S"}</definedName>
    <definedName name="jhgf" localSheetId="51" hidden="1">{"MONA",#N/A,FALSE,"S"}</definedName>
    <definedName name="jhgf" localSheetId="54" hidden="1">{"MONA",#N/A,FALSE,"S"}</definedName>
    <definedName name="jhgf" localSheetId="9" hidden="1">{"MONA",#N/A,FALSE,"S"}</definedName>
    <definedName name="jhgf" localSheetId="0" hidden="1">{"MONA",#N/A,FALSE,"S"}</definedName>
    <definedName name="jhgf" hidden="1">{"MONA",#N/A,FALSE,"S"}</definedName>
    <definedName name="jhhj" localSheetId="60" hidden="1">{#N/A,#N/A,FALSE,"DEBTSVC"}</definedName>
    <definedName name="jhhj" localSheetId="57" hidden="1">{#N/A,#N/A,FALSE,"DEBTSVC"}</definedName>
    <definedName name="jhhj" localSheetId="64" hidden="1">{#N/A,#N/A,FALSE,"DEBTSVC"}</definedName>
    <definedName name="jhhj" localSheetId="58" hidden="1">{#N/A,#N/A,FALSE,"DEBTSVC"}</definedName>
    <definedName name="jhhj" localSheetId="59" hidden="1">{#N/A,#N/A,FALSE,"DEBTSVC"}</definedName>
    <definedName name="jhhj" localSheetId="26" hidden="1">{#N/A,#N/A,FALSE,"DEBTSVC"}</definedName>
    <definedName name="jhhj" localSheetId="5" hidden="1">{#N/A,#N/A,FALSE,"DEBTSVC"}</definedName>
    <definedName name="jhhj" localSheetId="51" hidden="1">{#N/A,#N/A,FALSE,"DEBTSVC"}</definedName>
    <definedName name="jhhj" localSheetId="54" hidden="1">{#N/A,#N/A,FALSE,"DEBTSVC"}</definedName>
    <definedName name="jhhj" localSheetId="8" hidden="1">{#N/A,#N/A,FALSE,"DEBTSVC"}</definedName>
    <definedName name="jhhj" localSheetId="9" hidden="1">{#N/A,#N/A,FALSE,"DEBTSVC"}</definedName>
    <definedName name="jhhj" localSheetId="16" hidden="1">{#N/A,#N/A,FALSE,"DEBTSVC"}</definedName>
    <definedName name="jhhj" localSheetId="0" hidden="1">{#N/A,#N/A,FALSE,"DEBTSVC"}</definedName>
    <definedName name="jhhj" hidden="1">{#N/A,#N/A,FALSE,"DEBTSVC"}</definedName>
    <definedName name="Jin" localSheetId="60">'[62]Proposed arrangements'!#REF!</definedName>
    <definedName name="Jin" localSheetId="57">'[103]Proposed arrangements'!#REF!</definedName>
    <definedName name="Jin" localSheetId="64">'[104]Proposed arrangements'!#REF!</definedName>
    <definedName name="Jin" localSheetId="59">'[103]Proposed arrangements'!#REF!</definedName>
    <definedName name="Jin" localSheetId="30">'[62]Proposed arrangements'!#REF!</definedName>
    <definedName name="Jin" localSheetId="44">'[62]Proposed arrangements'!#REF!</definedName>
    <definedName name="Jin" localSheetId="51">'[104]Proposed arrangements'!#REF!</definedName>
    <definedName name="Jin" localSheetId="54">'[104]Proposed arrangements'!#REF!</definedName>
    <definedName name="Jin" localSheetId="8">'[103]Proposed arrangements'!#REF!</definedName>
    <definedName name="Jin">'[62]Proposed arrangements'!#REF!</definedName>
    <definedName name="jj" localSheetId="60" hidden="1">{"Riqfin97",#N/A,FALSE,"Tran";"Riqfinpro",#N/A,FALSE,"Tran"}</definedName>
    <definedName name="jj" localSheetId="57" hidden="1">{"Riqfin97",#N/A,FALSE,"Tran";"Riqfinpro",#N/A,FALSE,"Tran"}</definedName>
    <definedName name="jj" localSheetId="64" hidden="1">{"Riqfin97",#N/A,FALSE,"Tran";"Riqfinpro",#N/A,FALSE,"Tran"}</definedName>
    <definedName name="jj" localSheetId="58" hidden="1">{"Riqfin97",#N/A,FALSE,"Tran";"Riqfinpro",#N/A,FALSE,"Tran"}</definedName>
    <definedName name="jj" localSheetId="59" hidden="1">{"Riqfin97",#N/A,FALSE,"Tran";"Riqfinpro",#N/A,FALSE,"Tran"}</definedName>
    <definedName name="jj" localSheetId="26" hidden="1">{"Riqfin97",#N/A,FALSE,"Tran";"Riqfinpro",#N/A,FALSE,"Tran"}</definedName>
    <definedName name="jj" localSheetId="5" hidden="1">{"Riqfin97",#N/A,FALSE,"Tran";"Riqfinpro",#N/A,FALSE,"Tran"}</definedName>
    <definedName name="jj" localSheetId="51" hidden="1">{"Riqfin97",#N/A,FALSE,"Tran";"Riqfinpro",#N/A,FALSE,"Tran"}</definedName>
    <definedName name="jj" localSheetId="54" hidden="1">{"Riqfin97",#N/A,FALSE,"Tran";"Riqfinpro",#N/A,FALSE,"Tran"}</definedName>
    <definedName name="jj" localSheetId="8" hidden="1">{"Riqfin97",#N/A,FALSE,"Tran";"Riqfinpro",#N/A,FALSE,"Tran"}</definedName>
    <definedName name="jj" localSheetId="9" hidden="1">{"Riqfin97",#N/A,FALSE,"Tran";"Riqfinpro",#N/A,FALSE,"Tran"}</definedName>
    <definedName name="jj" localSheetId="16" hidden="1">{"Riqfin97",#N/A,FALSE,"Tran";"Riqfinpro",#N/A,FALSE,"Tran"}</definedName>
    <definedName name="jj" localSheetId="0" hidden="1">{"Riqfin97",#N/A,FALSE,"Tran";"Riqfinpro",#N/A,FALSE,"Tran"}</definedName>
    <definedName name="jj" hidden="1">{"Riqfin97",#N/A,FALSE,"Tran";"Riqfinpro",#N/A,FALSE,"Tran"}</definedName>
    <definedName name="jjj" localSheetId="60" hidden="1">[349]M!#REF!</definedName>
    <definedName name="jjj" localSheetId="57" hidden="1">[349]M!#REF!</definedName>
    <definedName name="jjj" localSheetId="64" hidden="1">[350]M!#REF!</definedName>
    <definedName name="jjj" localSheetId="59" hidden="1">[349]M!#REF!</definedName>
    <definedName name="jjj" localSheetId="13" hidden="1">[349]M!#REF!</definedName>
    <definedName name="jjj" localSheetId="15" hidden="1">[349]M!#REF!</definedName>
    <definedName name="jjj" localSheetId="30" hidden="1">[349]M!#REF!</definedName>
    <definedName name="jjj" localSheetId="4" hidden="1">[349]M!#REF!</definedName>
    <definedName name="jjj" localSheetId="44" hidden="1">[349]M!#REF!</definedName>
    <definedName name="jjj" localSheetId="54" hidden="1">[350]M!#REF!</definedName>
    <definedName name="jjj" localSheetId="6" hidden="1">[349]M!#REF!</definedName>
    <definedName name="jjj" localSheetId="8" hidden="1">[349]M!#REF!</definedName>
    <definedName name="jjj" hidden="1">[349]M!#REF!</definedName>
    <definedName name="jjjjjj" localSheetId="60" hidden="1">'[320]J(Priv.Cap)'!#REF!</definedName>
    <definedName name="jjjjjj" localSheetId="57" hidden="1">'[320]J(Priv.Cap)'!#REF!</definedName>
    <definedName name="jjjjjj" localSheetId="64" hidden="1">'[321]J(Priv.Cap)'!#REF!</definedName>
    <definedName name="jjjjjj" localSheetId="59" hidden="1">'[320]J(Priv.Cap)'!#REF!</definedName>
    <definedName name="jjjjjj" localSheetId="13" hidden="1">'[320]J(Priv.Cap)'!#REF!</definedName>
    <definedName name="jjjjjj" localSheetId="15" hidden="1">'[320]J(Priv.Cap)'!#REF!</definedName>
    <definedName name="jjjjjj" localSheetId="30" hidden="1">'[320]J(Priv.Cap)'!#REF!</definedName>
    <definedName name="jjjjjj" localSheetId="4" hidden="1">'[320]J(Priv.Cap)'!#REF!</definedName>
    <definedName name="jjjjjj" localSheetId="44" hidden="1">'[320]J(Priv.Cap)'!#REF!</definedName>
    <definedName name="jjjjjj" localSheetId="54" hidden="1">'[321]J(Priv.Cap)'!#REF!</definedName>
    <definedName name="jjjjjj" localSheetId="6" hidden="1">'[320]J(Priv.Cap)'!#REF!</definedName>
    <definedName name="jjjjjj" localSheetId="8" hidden="1">'[320]J(Priv.Cap)'!#REF!</definedName>
    <definedName name="jjjjjj" hidden="1">'[320]J(Priv.Cap)'!#REF!</definedName>
    <definedName name="jkbjkb" localSheetId="60" hidden="1">{"DEPOSITS",#N/A,FALSE,"COMML_MON";"LOANS",#N/A,FALSE,"COMML_MON"}</definedName>
    <definedName name="jkbjkb" localSheetId="57" hidden="1">{"DEPOSITS",#N/A,FALSE,"COMML_MON";"LOANS",#N/A,FALSE,"COMML_MON"}</definedName>
    <definedName name="jkbjkb" localSheetId="64" hidden="1">{"DEPOSITS",#N/A,FALSE,"COMML_MON";"LOANS",#N/A,FALSE,"COMML_MON"}</definedName>
    <definedName name="jkbjkb" localSheetId="58" hidden="1">{"DEPOSITS",#N/A,FALSE,"COMML_MON";"LOANS",#N/A,FALSE,"COMML_MON"}</definedName>
    <definedName name="jkbjkb" localSheetId="59" hidden="1">{"DEPOSITS",#N/A,FALSE,"COMML_MON";"LOANS",#N/A,FALSE,"COMML_MON"}</definedName>
    <definedName name="jkbjkb" localSheetId="26" hidden="1">{"DEPOSITS",#N/A,FALSE,"COMML_MON";"LOANS",#N/A,FALSE,"COMML_MON"}</definedName>
    <definedName name="jkbjkb" localSheetId="5" hidden="1">{"DEPOSITS",#N/A,FALSE,"COMML_MON";"LOANS",#N/A,FALSE,"COMML_MON"}</definedName>
    <definedName name="jkbjkb" localSheetId="51" hidden="1">{"DEPOSITS",#N/A,FALSE,"COMML_MON";"LOANS",#N/A,FALSE,"COMML_MON"}</definedName>
    <definedName name="jkbjkb" localSheetId="54" hidden="1">{"DEPOSITS",#N/A,FALSE,"COMML_MON";"LOANS",#N/A,FALSE,"COMML_MON"}</definedName>
    <definedName name="jkbjkb" localSheetId="8" hidden="1">{"DEPOSITS",#N/A,FALSE,"COMML_MON";"LOANS",#N/A,FALSE,"COMML_MON"}</definedName>
    <definedName name="jkbjkb" localSheetId="9" hidden="1">{"DEPOSITS",#N/A,FALSE,"COMML_MON";"LOANS",#N/A,FALSE,"COMML_MON"}</definedName>
    <definedName name="jkbjkb" localSheetId="16" hidden="1">{"DEPOSITS",#N/A,FALSE,"COMML_MON";"LOANS",#N/A,FALSE,"COMML_MON"}</definedName>
    <definedName name="jkbjkb" localSheetId="0" hidden="1">{"DEPOSITS",#N/A,FALSE,"COMML_MON";"LOANS",#N/A,FALSE,"COMML_MON"}</definedName>
    <definedName name="jkbjkb" hidden="1">{"DEPOSITS",#N/A,FALSE,"COMML_MON";"LOANS",#N/A,FALSE,"COMML_MON"}</definedName>
    <definedName name="JPY" localSheetId="60">#REF!</definedName>
    <definedName name="JPY" localSheetId="57">[137]CIRRs!$C$95</definedName>
    <definedName name="JPY" localSheetId="64">[137]CIRRs!$C$95</definedName>
    <definedName name="JPY" localSheetId="58">[137]CIRRs!$C$95</definedName>
    <definedName name="JPY" localSheetId="59">[137]CIRRs!$C$95</definedName>
    <definedName name="JPY" localSheetId="30">#REF!</definedName>
    <definedName name="JPY" localSheetId="44">#REF!</definedName>
    <definedName name="JPY" localSheetId="51">[137]CIRRs!$C$95</definedName>
    <definedName name="JPY" localSheetId="54">[137]CIRRs!$C$95</definedName>
    <definedName name="JPY" localSheetId="8">[137]CIRRs!$C$95</definedName>
    <definedName name="JPY" localSheetId="9">#REF!</definedName>
    <definedName name="JPY" localSheetId="0">#REF!</definedName>
    <definedName name="JPY">#REF!</definedName>
    <definedName name="JU" localSheetId="60">'[351]Uganda Master File'!#REF!</definedName>
    <definedName name="JU" localSheetId="57">'[351]Uganda Master File'!#REF!</definedName>
    <definedName name="JU" localSheetId="64">'[351]Uganda Master File'!#REF!</definedName>
    <definedName name="JU" localSheetId="58">'[352]Uganda Master File'!#REF!</definedName>
    <definedName name="JU" localSheetId="59">'[352]Uganda Master File'!#REF!</definedName>
    <definedName name="JU" localSheetId="30">'[351]Uganda Master File'!#REF!</definedName>
    <definedName name="JU" localSheetId="44">'[351]Uganda Master File'!#REF!</definedName>
    <definedName name="JU" localSheetId="51">'[351]Uganda Master File'!#REF!</definedName>
    <definedName name="JU" localSheetId="54">'[351]Uganda Master File'!#REF!</definedName>
    <definedName name="JU" localSheetId="8">'[351]Uganda Master File'!#REF!</definedName>
    <definedName name="JU" localSheetId="9">'[351]Uganda Master File'!#REF!</definedName>
    <definedName name="JU">'[351]Uganda Master File'!#REF!</definedName>
    <definedName name="JUL._89" localSheetId="60">#REF!</definedName>
    <definedName name="JUL._89" localSheetId="64">#REF!</definedName>
    <definedName name="JUL._89" localSheetId="30">#REF!</definedName>
    <definedName name="JUL._89" localSheetId="44">#REF!</definedName>
    <definedName name="JUL._89" localSheetId="51">#REF!</definedName>
    <definedName name="JUL._89" localSheetId="54">#REF!</definedName>
    <definedName name="JUL._89" localSheetId="9">#REF!</definedName>
    <definedName name="JUL._89">#REF!</definedName>
    <definedName name="JUN._89" localSheetId="60">#REF!</definedName>
    <definedName name="JUN._89" localSheetId="64">#REF!</definedName>
    <definedName name="JUN._89" localSheetId="30">#REF!</definedName>
    <definedName name="JUN._89" localSheetId="44">#REF!</definedName>
    <definedName name="JUN._89" localSheetId="54">#REF!</definedName>
    <definedName name="JUN._89" localSheetId="9">#REF!</definedName>
    <definedName name="JUN._89">#REF!</definedName>
    <definedName name="JUROS" localSheetId="60">#REF!</definedName>
    <definedName name="JUROS" localSheetId="64">#REF!</definedName>
    <definedName name="JUROS" localSheetId="30">#REF!</definedName>
    <definedName name="JUROS" localSheetId="44">#REF!</definedName>
    <definedName name="JUROS" localSheetId="54">#REF!</definedName>
    <definedName name="JUROS" localSheetId="9">#REF!</definedName>
    <definedName name="JUROS">#REF!</definedName>
    <definedName name="k" localSheetId="60">[64]!k</definedName>
    <definedName name="k" localSheetId="64">[102]!k</definedName>
    <definedName name="k" localSheetId="54">[102]!k</definedName>
    <definedName name="k">[64]!k</definedName>
    <definedName name="ka">[199]KA!$E$10:$BP$10</definedName>
    <definedName name="kama" localSheetId="60" hidden="1">{"Main Economic Indicators",#N/A,FALSE,"C"}</definedName>
    <definedName name="kama" localSheetId="64" hidden="1">{"Main Economic Indicators",#N/A,FALSE,"C"}</definedName>
    <definedName name="kama" localSheetId="51" hidden="1">{"Main Economic Indicators",#N/A,FALSE,"C"}</definedName>
    <definedName name="kama" localSheetId="54" hidden="1">{"Main Economic Indicators",#N/A,FALSE,"C"}</definedName>
    <definedName name="kama" localSheetId="9" hidden="1">{"Main Economic Indicators",#N/A,FALSE,"C"}</definedName>
    <definedName name="kama" localSheetId="0" hidden="1">{"Main Economic Indicators",#N/A,FALSE,"C"}</definedName>
    <definedName name="kama" hidden="1">{"Main Economic Indicators",#N/A,FALSE,"C"}</definedName>
    <definedName name="kars7sablonfiyat" localSheetId="60">#REF!</definedName>
    <definedName name="kars7sablonfiyat" localSheetId="57">#REF!</definedName>
    <definedName name="kars7sablonfiyat" localSheetId="64">#REF!</definedName>
    <definedName name="kars7sablonfiyat" localSheetId="58">#REF!</definedName>
    <definedName name="kars7sablonfiyat" localSheetId="59">#REF!</definedName>
    <definedName name="kars7sablonfiyat" localSheetId="30">#REF!</definedName>
    <definedName name="kars7sablonfiyat" localSheetId="44">#REF!</definedName>
    <definedName name="kars7sablonfiyat" localSheetId="51">#REF!</definedName>
    <definedName name="kars7sablonfiyat" localSheetId="54">#REF!</definedName>
    <definedName name="kars7sablonfiyat" localSheetId="8">#REF!</definedName>
    <definedName name="kars7sablonfiyat" localSheetId="9">#REF!</definedName>
    <definedName name="kars7sablonfiyat">#REF!</definedName>
    <definedName name="kastamonu7sablonfiyat" localSheetId="60">#REF!</definedName>
    <definedName name="kastamonu7sablonfiyat" localSheetId="57">#REF!</definedName>
    <definedName name="kastamonu7sablonfiyat" localSheetId="64">#REF!</definedName>
    <definedName name="kastamonu7sablonfiyat" localSheetId="58">#REF!</definedName>
    <definedName name="kastamonu7sablonfiyat" localSheetId="59">#REF!</definedName>
    <definedName name="kastamonu7sablonfiyat" localSheetId="30">#REF!</definedName>
    <definedName name="kastamonu7sablonfiyat" localSheetId="44">#REF!</definedName>
    <definedName name="kastamonu7sablonfiyat" localSheetId="54">#REF!</definedName>
    <definedName name="kastamonu7sablonfiyat" localSheetId="8">#REF!</definedName>
    <definedName name="kastamonu7sablonfiyat" localSheetId="9">#REF!</definedName>
    <definedName name="kastamonu7sablonfiyat">#REF!</definedName>
    <definedName name="kastamonusablon" localSheetId="60">#REF!</definedName>
    <definedName name="kastamonusablon" localSheetId="57">#REF!</definedName>
    <definedName name="kastamonusablon" localSheetId="64">#REF!</definedName>
    <definedName name="kastamonusablon" localSheetId="59">#REF!</definedName>
    <definedName name="kastamonusablon" localSheetId="30">#REF!</definedName>
    <definedName name="kastamonusablon" localSheetId="44">#REF!</definedName>
    <definedName name="kastamonusablon" localSheetId="54">#REF!</definedName>
    <definedName name="kastamonusablon" localSheetId="8">#REF!</definedName>
    <definedName name="kastamonusablon" localSheetId="9">#REF!</definedName>
    <definedName name="kastamonusablon">#REF!</definedName>
    <definedName name="kayseri7sablonfiyat" localSheetId="60">#REF!</definedName>
    <definedName name="kayseri7sablonfiyat" localSheetId="57">#REF!</definedName>
    <definedName name="kayseri7sablonfiyat" localSheetId="59">#REF!</definedName>
    <definedName name="kayseri7sablonfiyat" localSheetId="30">#REF!</definedName>
    <definedName name="kayseri7sablonfiyat" localSheetId="44">#REF!</definedName>
    <definedName name="kayseri7sablonfiyat">#REF!</definedName>
    <definedName name="kayserisablon" localSheetId="60">#REF!</definedName>
    <definedName name="kayserisablon" localSheetId="57">#REF!</definedName>
    <definedName name="kayserisablon" localSheetId="59">#REF!</definedName>
    <definedName name="kayserisablon" localSheetId="30">#REF!</definedName>
    <definedName name="kayserisablon" localSheetId="44">#REF!</definedName>
    <definedName name="kayserisablon">#REF!</definedName>
    <definedName name="kaz" localSheetId="60">#REF!</definedName>
    <definedName name="kaz" localSheetId="57">#REF!</definedName>
    <definedName name="kaz" localSheetId="59">#REF!</definedName>
    <definedName name="kaz" localSheetId="30">#REF!</definedName>
    <definedName name="kaz" localSheetId="44">#REF!</definedName>
    <definedName name="kaz">#REF!</definedName>
    <definedName name="KDSE" localSheetId="60">#REF!</definedName>
    <definedName name="KDSE" localSheetId="57">#REF!</definedName>
    <definedName name="KDSE" localSheetId="59">#REF!</definedName>
    <definedName name="KDSE" localSheetId="30">#REF!</definedName>
    <definedName name="KDSE" localSheetId="44">#REF!</definedName>
    <definedName name="KDSE">#REF!</definedName>
    <definedName name="KDSF" localSheetId="60">#REF!</definedName>
    <definedName name="KDSF" localSheetId="57">#REF!</definedName>
    <definedName name="KDSF" localSheetId="59">#REF!</definedName>
    <definedName name="KDSF" localSheetId="30">#REF!</definedName>
    <definedName name="KDSF" localSheetId="44">#REF!</definedName>
    <definedName name="KDSF">#REF!</definedName>
    <definedName name="KEND" localSheetId="60">#REF!</definedName>
    <definedName name="KEND" localSheetId="57">#REF!</definedName>
    <definedName name="KEND" localSheetId="59">#REF!</definedName>
    <definedName name="KEND" localSheetId="30">#REF!</definedName>
    <definedName name="KEND" localSheetId="44">#REF!</definedName>
    <definedName name="KEND">#REF!</definedName>
    <definedName name="KEY" localSheetId="58">'[329]Old Table'!$A$1:$AB$51</definedName>
    <definedName name="KEY" localSheetId="59">'[329]Old Table'!$A$1:$AB$51</definedName>
    <definedName name="KEY">'[329]Old Table'!$A$1:$AB$51</definedName>
    <definedName name="KeyList" localSheetId="60">#REF!</definedName>
    <definedName name="KeyList" localSheetId="57">#REF!</definedName>
    <definedName name="KeyList" localSheetId="64">#REF!</definedName>
    <definedName name="KeyList" localSheetId="58">#REF!</definedName>
    <definedName name="KeyList" localSheetId="59">#REF!</definedName>
    <definedName name="KeyList" localSheetId="30">#REF!</definedName>
    <definedName name="KeyList" localSheetId="44">#REF!</definedName>
    <definedName name="KeyList" localSheetId="51">#REF!</definedName>
    <definedName name="KeyList" localSheetId="8">#REF!</definedName>
    <definedName name="KeyList" localSheetId="9">#REF!</definedName>
    <definedName name="KeyList">#REF!</definedName>
    <definedName name="kgz" localSheetId="60">#REF!</definedName>
    <definedName name="kgz" localSheetId="57">#REF!</definedName>
    <definedName name="kgz" localSheetId="64">#REF!</definedName>
    <definedName name="kgz" localSheetId="58">#REF!</definedName>
    <definedName name="kgz" localSheetId="59">#REF!</definedName>
    <definedName name="kgz" localSheetId="30">#REF!</definedName>
    <definedName name="kgz" localSheetId="44">#REF!</definedName>
    <definedName name="kgz" localSheetId="8">#REF!</definedName>
    <definedName name="kgz" localSheetId="9">#REF!</definedName>
    <definedName name="kgz">#REF!</definedName>
    <definedName name="kind_of_fuel_CZ">OFFSET([205]data!$X$2,0,0,COUNTA([205]data!$X$1:$X$65536)-1,1)</definedName>
    <definedName name="kind_of_fuel_CZ_H">OFFSET([206]data!$X$2,0,0,COUNTA([206]data!$X$1:$X$65536)-1,1)</definedName>
    <definedName name="kind_of_fuel_EN">OFFSET([205]data!$Y$2,0,0,COUNTA([205]data!$Y$1:$Y$65536)-1,1)</definedName>
    <definedName name="kind_of_fuel_EN_H">OFFSET([206]data!$Y$2,0,0,COUNTA([206]data!$Y$1:$Y$65536)-1,1)</definedName>
    <definedName name="kjg" localSheetId="60" hidden="1">{#N/A,#N/A,FALSE,"SimInp1";#N/A,#N/A,FALSE,"SimInp2";#N/A,#N/A,FALSE,"SimOut1";#N/A,#N/A,FALSE,"SimOut2";#N/A,#N/A,FALSE,"SimOut3";#N/A,#N/A,FALSE,"SimOut4";#N/A,#N/A,FALSE,"SimOut5"}</definedName>
    <definedName name="kjg" localSheetId="64" hidden="1">{#N/A,#N/A,FALSE,"SimInp1";#N/A,#N/A,FALSE,"SimInp2";#N/A,#N/A,FALSE,"SimOut1";#N/A,#N/A,FALSE,"SimOut2";#N/A,#N/A,FALSE,"SimOut3";#N/A,#N/A,FALSE,"SimOut4";#N/A,#N/A,FALSE,"SimOut5"}</definedName>
    <definedName name="kjg" localSheetId="51" hidden="1">{#N/A,#N/A,FALSE,"SimInp1";#N/A,#N/A,FALSE,"SimInp2";#N/A,#N/A,FALSE,"SimOut1";#N/A,#N/A,FALSE,"SimOut2";#N/A,#N/A,FALSE,"SimOut3";#N/A,#N/A,FALSE,"SimOut4";#N/A,#N/A,FALSE,"SimOut5"}</definedName>
    <definedName name="kjg" localSheetId="54" hidden="1">{#N/A,#N/A,FALSE,"SimInp1";#N/A,#N/A,FALSE,"SimInp2";#N/A,#N/A,FALSE,"SimOut1";#N/A,#N/A,FALSE,"SimOut2";#N/A,#N/A,FALSE,"SimOut3";#N/A,#N/A,FALSE,"SimOut4";#N/A,#N/A,FALSE,"SimOut5"}</definedName>
    <definedName name="kjg" localSheetId="9" hidden="1">{#N/A,#N/A,FALSE,"SimInp1";#N/A,#N/A,FALSE,"SimInp2";#N/A,#N/A,FALSE,"SimOut1";#N/A,#N/A,FALSE,"SimOut2";#N/A,#N/A,FALSE,"SimOut3";#N/A,#N/A,FALSE,"SimOut4";#N/A,#N/A,FALSE,"SimOut5"}</definedName>
    <definedName name="kjg" localSheetId="0"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60" hidden="1">{"BOP_TAB",#N/A,FALSE,"N";"MIDTERM_TAB",#N/A,FALSE,"O";"FUND_CRED",#N/A,FALSE,"P";"DEBT_TAB1",#N/A,FALSE,"Q";"DEBT_TAB2",#N/A,FALSE,"Q";"FORFIN_TAB1",#N/A,FALSE,"R";"FORFIN_TAB2",#N/A,FALSE,"R";"BOP_ANALY",#N/A,FALSE,"U"}</definedName>
    <definedName name="kjhg" localSheetId="64" hidden="1">{"BOP_TAB",#N/A,FALSE,"N";"MIDTERM_TAB",#N/A,FALSE,"O";"FUND_CRED",#N/A,FALSE,"P";"DEBT_TAB1",#N/A,FALSE,"Q";"DEBT_TAB2",#N/A,FALSE,"Q";"FORFIN_TAB1",#N/A,FALSE,"R";"FORFIN_TAB2",#N/A,FALSE,"R";"BOP_ANALY",#N/A,FALSE,"U"}</definedName>
    <definedName name="kjhg" localSheetId="51" hidden="1">{"BOP_TAB",#N/A,FALSE,"N";"MIDTERM_TAB",#N/A,FALSE,"O";"FUND_CRED",#N/A,FALSE,"P";"DEBT_TAB1",#N/A,FALSE,"Q";"DEBT_TAB2",#N/A,FALSE,"Q";"FORFIN_TAB1",#N/A,FALSE,"R";"FORFIN_TAB2",#N/A,FALSE,"R";"BOP_ANALY",#N/A,FALSE,"U"}</definedName>
    <definedName name="kjhg" localSheetId="54" hidden="1">{"BOP_TAB",#N/A,FALSE,"N";"MIDTERM_TAB",#N/A,FALSE,"O";"FUND_CRED",#N/A,FALSE,"P";"DEBT_TAB1",#N/A,FALSE,"Q";"DEBT_TAB2",#N/A,FALSE,"Q";"FORFIN_TAB1",#N/A,FALSE,"R";"FORFIN_TAB2",#N/A,FALSE,"R";"BOP_ANALY",#N/A,FALSE,"U"}</definedName>
    <definedName name="kjhg" localSheetId="9" hidden="1">{"BOP_TAB",#N/A,FALSE,"N";"MIDTERM_TAB",#N/A,FALSE,"O";"FUND_CRED",#N/A,FALSE,"P";"DEBT_TAB1",#N/A,FALSE,"Q";"DEBT_TAB2",#N/A,FALSE,"Q";"FORFIN_TAB1",#N/A,FALSE,"R";"FORFIN_TAB2",#N/A,FALSE,"R";"BOP_ANALY",#N/A,FALSE,"U"}</definedName>
    <definedName name="kjhg" localSheetId="0"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k" localSheetId="60" hidden="1">{"Tab1",#N/A,FALSE,"P";"Tab2",#N/A,FALSE,"P"}</definedName>
    <definedName name="kk" localSheetId="57" hidden="1">{"Tab1",#N/A,FALSE,"P";"Tab2",#N/A,FALSE,"P"}</definedName>
    <definedName name="kk" localSheetId="64" hidden="1">{"Tab1",#N/A,FALSE,"P";"Tab2",#N/A,FALSE,"P"}</definedName>
    <definedName name="kk" localSheetId="58" hidden="1">{"Tab1",#N/A,FALSE,"P";"Tab2",#N/A,FALSE,"P"}</definedName>
    <definedName name="kk" localSheetId="59" hidden="1">{"Tab1",#N/A,FALSE,"P";"Tab2",#N/A,FALSE,"P"}</definedName>
    <definedName name="kk" localSheetId="26" hidden="1">{"Tab1",#N/A,FALSE,"P";"Tab2",#N/A,FALSE,"P"}</definedName>
    <definedName name="kk" localSheetId="5" hidden="1">{"Tab1",#N/A,FALSE,"P";"Tab2",#N/A,FALSE,"P"}</definedName>
    <definedName name="kk" localSheetId="51" hidden="1">{"Tab1",#N/A,FALSE,"P";"Tab2",#N/A,FALSE,"P"}</definedName>
    <definedName name="kk" localSheetId="54" hidden="1">{"Tab1",#N/A,FALSE,"P";"Tab2",#N/A,FALSE,"P"}</definedName>
    <definedName name="kk" localSheetId="8" hidden="1">{"Tab1",#N/A,FALSE,"P";"Tab2",#N/A,FALSE,"P"}</definedName>
    <definedName name="kk" localSheetId="9" hidden="1">{"Tab1",#N/A,FALSE,"P";"Tab2",#N/A,FALSE,"P"}</definedName>
    <definedName name="kk" localSheetId="16" hidden="1">{"Tab1",#N/A,FALSE,"P";"Tab2",#N/A,FALSE,"P"}</definedName>
    <definedName name="kk" localSheetId="0" hidden="1">{"Tab1",#N/A,FALSE,"P";"Tab2",#N/A,FALSE,"P"}</definedName>
    <definedName name="kk" hidden="1">{"Tab1",#N/A,FALSE,"P";"Tab2",#N/A,FALSE,"P"}</definedName>
    <definedName name="kkk" localSheetId="60" hidden="1">{"Tab1",#N/A,FALSE,"P";"Tab2",#N/A,FALSE,"P"}</definedName>
    <definedName name="kkk" localSheetId="57" hidden="1">{"Tab1",#N/A,FALSE,"P";"Tab2",#N/A,FALSE,"P"}</definedName>
    <definedName name="kkk" localSheetId="64" hidden="1">{"WEO",#N/A,FALSE,"Data";"PRI",#N/A,FALSE,"Data";"QUA",#N/A,FALSE,"Data"}</definedName>
    <definedName name="kkk" localSheetId="58" hidden="1">{"Tab1",#N/A,FALSE,"P";"Tab2",#N/A,FALSE,"P"}</definedName>
    <definedName name="kkk" localSheetId="59" hidden="1">{"Tab1",#N/A,FALSE,"P";"Tab2",#N/A,FALSE,"P"}</definedName>
    <definedName name="kkk" localSheetId="26" hidden="1">{"Tab1",#N/A,FALSE,"P";"Tab2",#N/A,FALSE,"P"}</definedName>
    <definedName name="kkk" localSheetId="5" hidden="1">{"Tab1",#N/A,FALSE,"P";"Tab2",#N/A,FALSE,"P"}</definedName>
    <definedName name="kkk" localSheetId="51" hidden="1">{"WEO",#N/A,FALSE,"Data";"PRI",#N/A,FALSE,"Data";"QUA",#N/A,FALSE,"Data"}</definedName>
    <definedName name="kkk" localSheetId="54" hidden="1">{"WEO",#N/A,FALSE,"Data";"PRI",#N/A,FALSE,"Data";"QUA",#N/A,FALSE,"Data"}</definedName>
    <definedName name="kkk" localSheetId="8" hidden="1">{"Tab1",#N/A,FALSE,"P";"Tab2",#N/A,FALSE,"P"}</definedName>
    <definedName name="kkk" localSheetId="9" hidden="1">{"Tab1",#N/A,FALSE,"P";"Tab2",#N/A,FALSE,"P"}</definedName>
    <definedName name="kkk" localSheetId="16" hidden="1">{"Tab1",#N/A,FALSE,"P";"Tab2",#N/A,FALSE,"P"}</definedName>
    <definedName name="kkk" localSheetId="0" hidden="1">{"Tab1",#N/A,FALSE,"P";"Tab2",#N/A,FALSE,"P"}</definedName>
    <definedName name="kkk" hidden="1">{"Tab1",#N/A,FALSE,"P";"Tab2",#N/A,FALSE,"P"}</definedName>
    <definedName name="kkkk" localSheetId="60" hidden="1">[353]M!#REF!</definedName>
    <definedName name="kkkk" localSheetId="57" hidden="1">[353]M!#REF!</definedName>
    <definedName name="kkkk" localSheetId="64" hidden="1">[354]M!#REF!</definedName>
    <definedName name="kkkk" localSheetId="58" hidden="1">[353]M!#REF!</definedName>
    <definedName name="kkkk" localSheetId="59" hidden="1">[353]M!#REF!</definedName>
    <definedName name="kkkk" localSheetId="13" hidden="1">[353]M!#REF!</definedName>
    <definedName name="kkkk" localSheetId="15" hidden="1">[353]M!#REF!</definedName>
    <definedName name="kkkk" localSheetId="30" hidden="1">[353]M!#REF!</definedName>
    <definedName name="kkkk" localSheetId="4" hidden="1">[353]M!#REF!</definedName>
    <definedName name="kkkk" localSheetId="44" hidden="1">[353]M!#REF!</definedName>
    <definedName name="kkkk" localSheetId="51" hidden="1">[353]M!#REF!</definedName>
    <definedName name="kkkk" localSheetId="54" hidden="1">[354]M!#REF!</definedName>
    <definedName name="kkkk" localSheetId="6" hidden="1">[353]M!#REF!</definedName>
    <definedName name="kkkk" localSheetId="8" hidden="1">[353]M!#REF!</definedName>
    <definedName name="kkkk" localSheetId="9" hidden="1">[353]M!#REF!</definedName>
    <definedName name="kkkk" hidden="1">[353]M!#REF!</definedName>
    <definedName name="kkkkkk" localSheetId="60" hidden="1">{#N/A,#N/A,FALSE,"EXTDEBT"}</definedName>
    <definedName name="kkkkkk" localSheetId="57" hidden="1">{#N/A,#N/A,FALSE,"EXTDEBT"}</definedName>
    <definedName name="kkkkkk" localSheetId="64" hidden="1">{#N/A,#N/A,FALSE,"EXTDEBT"}</definedName>
    <definedName name="kkkkkk" localSheetId="58" hidden="1">{#N/A,#N/A,FALSE,"EXTDEBT"}</definedName>
    <definedName name="kkkkkk" localSheetId="59" hidden="1">{#N/A,#N/A,FALSE,"EXTDEBT"}</definedName>
    <definedName name="kkkkkk" localSheetId="26" hidden="1">{#N/A,#N/A,FALSE,"EXTDEBT"}</definedName>
    <definedName name="kkkkkk" localSheetId="5" hidden="1">{#N/A,#N/A,FALSE,"EXTDEBT"}</definedName>
    <definedName name="kkkkkk" localSheetId="51" hidden="1">{#N/A,#N/A,FALSE,"EXTDEBT"}</definedName>
    <definedName name="kkkkkk" localSheetId="54" hidden="1">{#N/A,#N/A,FALSE,"EXTDEBT"}</definedName>
    <definedName name="kkkkkk" localSheetId="8" hidden="1">{#N/A,#N/A,FALSE,"EXTDEBT"}</definedName>
    <definedName name="kkkkkk" localSheetId="9" hidden="1">{#N/A,#N/A,FALSE,"EXTDEBT"}</definedName>
    <definedName name="kkkkkk" localSheetId="16" hidden="1">{#N/A,#N/A,FALSE,"EXTDEBT"}</definedName>
    <definedName name="kkkkkk" localSheetId="0" hidden="1">{#N/A,#N/A,FALSE,"EXTDEBT"}</definedName>
    <definedName name="kkkkkk" hidden="1">{#N/A,#N/A,FALSE,"EXTDEBT"}</definedName>
    <definedName name="kl" localSheetId="60" hidden="1">{"mt1",#N/A,FALSE,"Debt";"mt2",#N/A,FALSE,"Debt";"mt3",#N/A,FALSE,"Debt";"mt4",#N/A,FALSE,"Debt";"mt5",#N/A,FALSE,"Debt";"mt6",#N/A,FALSE,"Debt";"mt7",#N/A,FALSE,"Debt"}</definedName>
    <definedName name="kl" localSheetId="57" hidden="1">{"mt1",#N/A,FALSE,"Debt";"mt2",#N/A,FALSE,"Debt";"mt3",#N/A,FALSE,"Debt";"mt4",#N/A,FALSE,"Debt";"mt5",#N/A,FALSE,"Debt";"mt6",#N/A,FALSE,"Debt";"mt7",#N/A,FALSE,"Debt"}</definedName>
    <definedName name="kl" localSheetId="64" hidden="1">{"mt1",#N/A,FALSE,"Debt";"mt2",#N/A,FALSE,"Debt";"mt3",#N/A,FALSE,"Debt";"mt4",#N/A,FALSE,"Debt";"mt5",#N/A,FALSE,"Debt";"mt6",#N/A,FALSE,"Debt";"mt7",#N/A,FALSE,"Debt"}</definedName>
    <definedName name="kl" localSheetId="58" hidden="1">{"mt1",#N/A,FALSE,"Debt";"mt2",#N/A,FALSE,"Debt";"mt3",#N/A,FALSE,"Debt";"mt4",#N/A,FALSE,"Debt";"mt5",#N/A,FALSE,"Debt";"mt6",#N/A,FALSE,"Debt";"mt7",#N/A,FALSE,"Debt"}</definedName>
    <definedName name="kl" localSheetId="59" hidden="1">{"mt1",#N/A,FALSE,"Debt";"mt2",#N/A,FALSE,"Debt";"mt3",#N/A,FALSE,"Debt";"mt4",#N/A,FALSE,"Debt";"mt5",#N/A,FALSE,"Debt";"mt6",#N/A,FALSE,"Debt";"mt7",#N/A,FALSE,"Debt"}</definedName>
    <definedName name="kl" localSheetId="26" hidden="1">{"mt1",#N/A,FALSE,"Debt";"mt2",#N/A,FALSE,"Debt";"mt3",#N/A,FALSE,"Debt";"mt4",#N/A,FALSE,"Debt";"mt5",#N/A,FALSE,"Debt";"mt6",#N/A,FALSE,"Debt";"mt7",#N/A,FALSE,"Debt"}</definedName>
    <definedName name="kl" localSheetId="5" hidden="1">{"mt1",#N/A,FALSE,"Debt";"mt2",#N/A,FALSE,"Debt";"mt3",#N/A,FALSE,"Debt";"mt4",#N/A,FALSE,"Debt";"mt5",#N/A,FALSE,"Debt";"mt6",#N/A,FALSE,"Debt";"mt7",#N/A,FALSE,"Debt"}</definedName>
    <definedName name="kl" localSheetId="51" hidden="1">{"mt1",#N/A,FALSE,"Debt";"mt2",#N/A,FALSE,"Debt";"mt3",#N/A,FALSE,"Debt";"mt4",#N/A,FALSE,"Debt";"mt5",#N/A,FALSE,"Debt";"mt6",#N/A,FALSE,"Debt";"mt7",#N/A,FALSE,"Debt"}</definedName>
    <definedName name="kl" localSheetId="54" hidden="1">{"mt1",#N/A,FALSE,"Debt";"mt2",#N/A,FALSE,"Debt";"mt3",#N/A,FALSE,"Debt";"mt4",#N/A,FALSE,"Debt";"mt5",#N/A,FALSE,"Debt";"mt6",#N/A,FALSE,"Debt";"mt7",#N/A,FALSE,"Debt"}</definedName>
    <definedName name="kl" localSheetId="8" hidden="1">{"mt1",#N/A,FALSE,"Debt";"mt2",#N/A,FALSE,"Debt";"mt3",#N/A,FALSE,"Debt";"mt4",#N/A,FALSE,"Debt";"mt5",#N/A,FALSE,"Debt";"mt6",#N/A,FALSE,"Debt";"mt7",#N/A,FALSE,"Debt"}</definedName>
    <definedName name="kl" localSheetId="9" hidden="1">{"mt1",#N/A,FALSE,"Debt";"mt2",#N/A,FALSE,"Debt";"mt3",#N/A,FALSE,"Debt";"mt4",#N/A,FALSE,"Debt";"mt5",#N/A,FALSE,"Debt";"mt6",#N/A,FALSE,"Debt";"mt7",#N/A,FALSE,"Debt"}</definedName>
    <definedName name="kl" localSheetId="16" hidden="1">{"mt1",#N/A,FALSE,"Debt";"mt2",#N/A,FALSE,"Debt";"mt3",#N/A,FALSE,"Debt";"mt4",#N/A,FALSE,"Debt";"mt5",#N/A,FALSE,"Debt";"mt6",#N/A,FALSE,"Debt";"mt7",#N/A,FALSE,"Debt"}</definedName>
    <definedName name="kl" localSheetId="0" hidden="1">{"mt1",#N/A,FALSE,"Debt";"mt2",#N/A,FALSE,"Debt";"mt3",#N/A,FALSE,"Debt";"mt4",#N/A,FALSE,"Debt";"mt5",#N/A,FALSE,"Debt";"mt6",#N/A,FALSE,"Debt";"mt7",#N/A,FALSE,"Debt"}</definedName>
    <definedName name="kl" hidden="1">{"mt1",#N/A,FALSE,"Debt";"mt2",#N/A,FALSE,"Debt";"mt3",#N/A,FALSE,"Debt";"mt4",#N/A,FALSE,"Debt";"mt5",#N/A,FALSE,"Debt";"mt6",#N/A,FALSE,"Debt";"mt7",#N/A,FALSE,"Debt"}</definedName>
    <definedName name="kljlkh" localSheetId="60" hidden="1">{"TRADE_COMP",#N/A,FALSE,"TAB23APP";"BOP",#N/A,FALSE,"TAB6";"DOT",#N/A,FALSE,"TAB24APP";"EXTDEBT",#N/A,FALSE,"TAB25APP"}</definedName>
    <definedName name="kljlkh" localSheetId="57" hidden="1">{"TRADE_COMP",#N/A,FALSE,"TAB23APP";"BOP",#N/A,FALSE,"TAB6";"DOT",#N/A,FALSE,"TAB24APP";"EXTDEBT",#N/A,FALSE,"TAB25APP"}</definedName>
    <definedName name="kljlkh" localSheetId="64" hidden="1">{"TRADE_COMP",#N/A,FALSE,"TAB23APP";"BOP",#N/A,FALSE,"TAB6";"DOT",#N/A,FALSE,"TAB24APP";"EXTDEBT",#N/A,FALSE,"TAB25APP"}</definedName>
    <definedName name="kljlkh" localSheetId="58" hidden="1">{"TRADE_COMP",#N/A,FALSE,"TAB23APP";"BOP",#N/A,FALSE,"TAB6";"DOT",#N/A,FALSE,"TAB24APP";"EXTDEBT",#N/A,FALSE,"TAB25APP"}</definedName>
    <definedName name="kljlkh" localSheetId="59" hidden="1">{"TRADE_COMP",#N/A,FALSE,"TAB23APP";"BOP",#N/A,FALSE,"TAB6";"DOT",#N/A,FALSE,"TAB24APP";"EXTDEBT",#N/A,FALSE,"TAB25APP"}</definedName>
    <definedName name="kljlkh" localSheetId="26" hidden="1">{"TRADE_COMP",#N/A,FALSE,"TAB23APP";"BOP",#N/A,FALSE,"TAB6";"DOT",#N/A,FALSE,"TAB24APP";"EXTDEBT",#N/A,FALSE,"TAB25APP"}</definedName>
    <definedName name="kljlkh" localSheetId="5" hidden="1">{"TRADE_COMP",#N/A,FALSE,"TAB23APP";"BOP",#N/A,FALSE,"TAB6";"DOT",#N/A,FALSE,"TAB24APP";"EXTDEBT",#N/A,FALSE,"TAB25APP"}</definedName>
    <definedName name="kljlkh" localSheetId="51" hidden="1">{"TRADE_COMP",#N/A,FALSE,"TAB23APP";"BOP",#N/A,FALSE,"TAB6";"DOT",#N/A,FALSE,"TAB24APP";"EXTDEBT",#N/A,FALSE,"TAB25APP"}</definedName>
    <definedName name="kljlkh" localSheetId="54" hidden="1">{"TRADE_COMP",#N/A,FALSE,"TAB23APP";"BOP",#N/A,FALSE,"TAB6";"DOT",#N/A,FALSE,"TAB24APP";"EXTDEBT",#N/A,FALSE,"TAB25APP"}</definedName>
    <definedName name="kljlkh" localSheetId="8" hidden="1">{"TRADE_COMP",#N/A,FALSE,"TAB23APP";"BOP",#N/A,FALSE,"TAB6";"DOT",#N/A,FALSE,"TAB24APP";"EXTDEBT",#N/A,FALSE,"TAB25APP"}</definedName>
    <definedName name="kljlkh" localSheetId="9" hidden="1">{"TRADE_COMP",#N/A,FALSE,"TAB23APP";"BOP",#N/A,FALSE,"TAB6";"DOT",#N/A,FALSE,"TAB24APP";"EXTDEBT",#N/A,FALSE,"TAB25APP"}</definedName>
    <definedName name="kljlkh" localSheetId="16" hidden="1">{"TRADE_COMP",#N/A,FALSE,"TAB23APP";"BOP",#N/A,FALSE,"TAB6";"DOT",#N/A,FALSE,"TAB24APP";"EXTDEBT",#N/A,FALSE,"TAB25APP"}</definedName>
    <definedName name="kljlkh" localSheetId="0" hidden="1">{"TRADE_COMP",#N/A,FALSE,"TAB23APP";"BOP",#N/A,FALSE,"TAB6";"DOT",#N/A,FALSE,"TAB24APP";"EXTDEBT",#N/A,FALSE,"TAB25APP"}</definedName>
    <definedName name="kljlkh" hidden="1">{"TRADE_COMP",#N/A,FALSE,"TAB23APP";"BOP",#N/A,FALSE,"TAB6";"DOT",#N/A,FALSE,"TAB24APP";"EXTDEBT",#N/A,FALSE,"TAB25APP"}</definedName>
    <definedName name="KMENU" localSheetId="60">#REF!</definedName>
    <definedName name="KMENU" localSheetId="57">#REF!</definedName>
    <definedName name="KMENU" localSheetId="64">#REF!</definedName>
    <definedName name="KMENU" localSheetId="58">#REF!</definedName>
    <definedName name="KMENU" localSheetId="59">#REF!</definedName>
    <definedName name="KMENU" localSheetId="30">#REF!</definedName>
    <definedName name="KMENU" localSheetId="44">#REF!</definedName>
    <definedName name="KMENU" localSheetId="51">#REF!</definedName>
    <definedName name="KMENU" localSheetId="8">#REF!</definedName>
    <definedName name="KMENU" localSheetId="9">#REF!</definedName>
    <definedName name="KMENU">#REF!</definedName>
    <definedName name="kocaeli7sablonfiyat" localSheetId="60">#REF!</definedName>
    <definedName name="kocaeli7sablonfiyat" localSheetId="57">#REF!</definedName>
    <definedName name="kocaeli7sablonfiyat" localSheetId="64">#REF!</definedName>
    <definedName name="kocaeli7sablonfiyat" localSheetId="58">#REF!</definedName>
    <definedName name="kocaeli7sablonfiyat" localSheetId="59">#REF!</definedName>
    <definedName name="kocaeli7sablonfiyat" localSheetId="30">#REF!</definedName>
    <definedName name="kocaeli7sablonfiyat" localSheetId="44">#REF!</definedName>
    <definedName name="kocaeli7sablonfiyat" localSheetId="8">#REF!</definedName>
    <definedName name="kocaeli7sablonfiyat" localSheetId="9">#REF!</definedName>
    <definedName name="kocaeli7sablonfiyat">#REF!</definedName>
    <definedName name="kocaelisablon" localSheetId="60">#REF!</definedName>
    <definedName name="kocaelisablon" localSheetId="57">#REF!</definedName>
    <definedName name="kocaelisablon" localSheetId="64">#REF!</definedName>
    <definedName name="kocaelisablon" localSheetId="58">#REF!</definedName>
    <definedName name="kocaelisablon" localSheetId="59">#REF!</definedName>
    <definedName name="kocaelisablon" localSheetId="30">#REF!</definedName>
    <definedName name="kocaelisablon" localSheetId="44">#REF!</definedName>
    <definedName name="kocaelisablon" localSheetId="8">#REF!</definedName>
    <definedName name="kocaelisablon" localSheetId="9">#REF!</definedName>
    <definedName name="kocaelisablon">#REF!</definedName>
    <definedName name="kol" localSheetId="60" hidden="1">#REF!</definedName>
    <definedName name="kol" localSheetId="30" hidden="1">#REF!</definedName>
    <definedName name="kol" localSheetId="44" hidden="1">#REF!</definedName>
    <definedName name="kol" localSheetId="54" hidden="1">#REF!</definedName>
    <definedName name="kol" hidden="1">#REF!</definedName>
    <definedName name="kontakt" localSheetId="60">#REF!</definedName>
    <definedName name="kontakt" localSheetId="57">#REF!</definedName>
    <definedName name="kontakt" localSheetId="59">#REF!</definedName>
    <definedName name="kontakt" localSheetId="30">#REF!</definedName>
    <definedName name="kontakt" localSheetId="44">#REF!</definedName>
    <definedName name="kontakt">#REF!</definedName>
    <definedName name="konya7sablonfiyat" localSheetId="60">#REF!</definedName>
    <definedName name="konya7sablonfiyat" localSheetId="57">#REF!</definedName>
    <definedName name="konya7sablonfiyat" localSheetId="59">#REF!</definedName>
    <definedName name="konya7sablonfiyat" localSheetId="30">#REF!</definedName>
    <definedName name="konya7sablonfiyat" localSheetId="44">#REF!</definedName>
    <definedName name="konya7sablonfiyat">#REF!</definedName>
    <definedName name="konyasablon" localSheetId="60">#REF!</definedName>
    <definedName name="konyasablon" localSheetId="57">#REF!</definedName>
    <definedName name="konyasablon" localSheetId="59">#REF!</definedName>
    <definedName name="konyasablon" localSheetId="30">#REF!</definedName>
    <definedName name="konyasablon" localSheetId="44">#REF!</definedName>
    <definedName name="konyasablon">#REF!</definedName>
    <definedName name="KOREA" localSheetId="60">[179]SpotExchangeRates!#REF!</definedName>
    <definedName name="KOREA" localSheetId="30">[179]SpotExchangeRates!#REF!</definedName>
    <definedName name="KOREA" localSheetId="44">[179]SpotExchangeRates!#REF!</definedName>
    <definedName name="KOREA">[179]SpotExchangeRates!#REF!</definedName>
    <definedName name="kossi" localSheetId="60" hidden="1">'[52]Dep fonct'!#REF!</definedName>
    <definedName name="kossi" localSheetId="30" hidden="1">'[52]Dep fonct'!#REF!</definedName>
    <definedName name="kossi" localSheetId="44" hidden="1">'[52]Dep fonct'!#REF!</definedName>
    <definedName name="kossi" hidden="1">'[52]Dep fonct'!#REF!</definedName>
    <definedName name="KPV" localSheetId="60">#REF!</definedName>
    <definedName name="KPV" localSheetId="57">#REF!</definedName>
    <definedName name="KPV" localSheetId="64">#REF!</definedName>
    <definedName name="KPV" localSheetId="59">#REF!</definedName>
    <definedName name="KPV" localSheetId="30">#REF!</definedName>
    <definedName name="KPV" localSheetId="44">#REF!</definedName>
    <definedName name="KPV" localSheetId="54">#REF!</definedName>
    <definedName name="KPV" localSheetId="9">#REF!</definedName>
    <definedName name="KPV">#REF!</definedName>
    <definedName name="krgyyyyy" localSheetId="60">#REF!</definedName>
    <definedName name="krgyyyyy" localSheetId="57">#REF!</definedName>
    <definedName name="krgyyyyy" localSheetId="64">#REF!</definedName>
    <definedName name="krgyyyyy" localSheetId="59">#REF!</definedName>
    <definedName name="krgyyyyy" localSheetId="30">#REF!</definedName>
    <definedName name="krgyyyyy" localSheetId="44">#REF!</definedName>
    <definedName name="krgyyyyy" localSheetId="54">#REF!</definedName>
    <definedName name="krgyyyyy" localSheetId="9">#REF!</definedName>
    <definedName name="krgyyyyy">#REF!</definedName>
    <definedName name="krk">#N/A</definedName>
    <definedName name="ku" localSheetId="60" hidden="1">{"macro",#N/A,FALSE,"Macro";"smq2",#N/A,FALSE,"Data";"smq3",#N/A,FALSE,"Data";"smq4",#N/A,FALSE,"Data";"smq5",#N/A,FALSE,"Data";"smq6",#N/A,FALSE,"Data";"smq7",#N/A,FALSE,"Data";"smq8",#N/A,FALSE,"Data";"smq9",#N/A,FALSE,"Data"}</definedName>
    <definedName name="ku" localSheetId="57" hidden="1">{"macro",#N/A,FALSE,"Macro";"smq2",#N/A,FALSE,"Data";"smq3",#N/A,FALSE,"Data";"smq4",#N/A,FALSE,"Data";"smq5",#N/A,FALSE,"Data";"smq6",#N/A,FALSE,"Data";"smq7",#N/A,FALSE,"Data";"smq8",#N/A,FALSE,"Data";"smq9",#N/A,FALSE,"Data"}</definedName>
    <definedName name="ku" localSheetId="64" hidden="1">{"macro",#N/A,FALSE,"Macro";"smq2",#N/A,FALSE,"Data";"smq3",#N/A,FALSE,"Data";"smq4",#N/A,FALSE,"Data";"smq5",#N/A,FALSE,"Data";"smq6",#N/A,FALSE,"Data";"smq7",#N/A,FALSE,"Data";"smq8",#N/A,FALSE,"Data";"smq9",#N/A,FALSE,"Data"}</definedName>
    <definedName name="ku" localSheetId="58" hidden="1">{"macro",#N/A,FALSE,"Macro";"smq2",#N/A,FALSE,"Data";"smq3",#N/A,FALSE,"Data";"smq4",#N/A,FALSE,"Data";"smq5",#N/A,FALSE,"Data";"smq6",#N/A,FALSE,"Data";"smq7",#N/A,FALSE,"Data";"smq8",#N/A,FALSE,"Data";"smq9",#N/A,FALSE,"Data"}</definedName>
    <definedName name="ku" localSheetId="59" hidden="1">{"macro",#N/A,FALSE,"Macro";"smq2",#N/A,FALSE,"Data";"smq3",#N/A,FALSE,"Data";"smq4",#N/A,FALSE,"Data";"smq5",#N/A,FALSE,"Data";"smq6",#N/A,FALSE,"Data";"smq7",#N/A,FALSE,"Data";"smq8",#N/A,FALSE,"Data";"smq9",#N/A,FALSE,"Data"}</definedName>
    <definedName name="ku" localSheetId="26" hidden="1">{"macro",#N/A,FALSE,"Macro";"smq2",#N/A,FALSE,"Data";"smq3",#N/A,FALSE,"Data";"smq4",#N/A,FALSE,"Data";"smq5",#N/A,FALSE,"Data";"smq6",#N/A,FALSE,"Data";"smq7",#N/A,FALSE,"Data";"smq8",#N/A,FALSE,"Data";"smq9",#N/A,FALSE,"Data"}</definedName>
    <definedName name="ku" localSheetId="5" hidden="1">{"macro",#N/A,FALSE,"Macro";"smq2",#N/A,FALSE,"Data";"smq3",#N/A,FALSE,"Data";"smq4",#N/A,FALSE,"Data";"smq5",#N/A,FALSE,"Data";"smq6",#N/A,FALSE,"Data";"smq7",#N/A,FALSE,"Data";"smq8",#N/A,FALSE,"Data";"smq9",#N/A,FALSE,"Data"}</definedName>
    <definedName name="ku" localSheetId="51" hidden="1">{"macro",#N/A,FALSE,"Macro";"smq2",#N/A,FALSE,"Data";"smq3",#N/A,FALSE,"Data";"smq4",#N/A,FALSE,"Data";"smq5",#N/A,FALSE,"Data";"smq6",#N/A,FALSE,"Data";"smq7",#N/A,FALSE,"Data";"smq8",#N/A,FALSE,"Data";"smq9",#N/A,FALSE,"Data"}</definedName>
    <definedName name="ku" localSheetId="54" hidden="1">{"macro",#N/A,FALSE,"Macro";"smq2",#N/A,FALSE,"Data";"smq3",#N/A,FALSE,"Data";"smq4",#N/A,FALSE,"Data";"smq5",#N/A,FALSE,"Data";"smq6",#N/A,FALSE,"Data";"smq7",#N/A,FALSE,"Data";"smq8",#N/A,FALSE,"Data";"smq9",#N/A,FALSE,"Data"}</definedName>
    <definedName name="ku" localSheetId="8" hidden="1">{"macro",#N/A,FALSE,"Macro";"smq2",#N/A,FALSE,"Data";"smq3",#N/A,FALSE,"Data";"smq4",#N/A,FALSE,"Data";"smq5",#N/A,FALSE,"Data";"smq6",#N/A,FALSE,"Data";"smq7",#N/A,FALSE,"Data";"smq8",#N/A,FALSE,"Data";"smq9",#N/A,FALSE,"Data"}</definedName>
    <definedName name="ku" localSheetId="9" hidden="1">{"macro",#N/A,FALSE,"Macro";"smq2",#N/A,FALSE,"Data";"smq3",#N/A,FALSE,"Data";"smq4",#N/A,FALSE,"Data";"smq5",#N/A,FALSE,"Data";"smq6",#N/A,FALSE,"Data";"smq7",#N/A,FALSE,"Data";"smq8",#N/A,FALSE,"Data";"smq9",#N/A,FALSE,"Data"}</definedName>
    <definedName name="ku" localSheetId="16" hidden="1">{"macro",#N/A,FALSE,"Macro";"smq2",#N/A,FALSE,"Data";"smq3",#N/A,FALSE,"Data";"smq4",#N/A,FALSE,"Data";"smq5",#N/A,FALSE,"Data";"smq6",#N/A,FALSE,"Data";"smq7",#N/A,FALSE,"Data";"smq8",#N/A,FALSE,"Data";"smq9",#N/A,FALSE,"Data"}</definedName>
    <definedName name="ku" localSheetId="0" hidden="1">{"macro",#N/A,FALSE,"Macro";"smq2",#N/A,FALSE,"Data";"smq3",#N/A,FALSE,"Data";"smq4",#N/A,FALSE,"Data";"smq5",#N/A,FALSE,"Data";"smq6",#N/A,FALSE,"Data";"smq7",#N/A,FALSE,"Data";"smq8",#N/A,FALSE,"Data";"smq9",#N/A,FALSE,"Data"}</definedName>
    <definedName name="ku" hidden="1">{"macro",#N/A,FALSE,"Macro";"smq2",#N/A,FALSE,"Data";"smq3",#N/A,FALSE,"Data";"smq4",#N/A,FALSE,"Data";"smq5",#N/A,FALSE,"Data";"smq6",#N/A,FALSE,"Data";"smq7",#N/A,FALSE,"Data";"smq8",#N/A,FALSE,"Data";"smq9",#N/A,FALSE,"Data"}</definedName>
    <definedName name="kulker" localSheetId="60" hidden="1">{"'előző év december'!$A$2:$CP$214"}</definedName>
    <definedName name="kulker" localSheetId="57" hidden="1">{"'előző év december'!$A$2:$CP$214"}</definedName>
    <definedName name="kulker" localSheetId="64" hidden="1">{"'előző év december'!$A$2:$CP$214"}</definedName>
    <definedName name="kulker" localSheetId="58" hidden="1">{"'előző év december'!$A$2:$CP$214"}</definedName>
    <definedName name="kulker" localSheetId="59" hidden="1">{"'előző év december'!$A$2:$CP$214"}</definedName>
    <definedName name="kulker" localSheetId="26" hidden="1">{"'előző év december'!$A$2:$CP$214"}</definedName>
    <definedName name="kulker" localSheetId="5" hidden="1">{"'előző év december'!$A$2:$CP$214"}</definedName>
    <definedName name="kulker" localSheetId="51" hidden="1">{"'előző év december'!$A$2:$CP$214"}</definedName>
    <definedName name="kulker" localSheetId="54" hidden="1">{"'előző év december'!$A$2:$CP$214"}</definedName>
    <definedName name="kulker" localSheetId="8" hidden="1">{"'előző év december'!$A$2:$CP$214"}</definedName>
    <definedName name="kulker" localSheetId="9" hidden="1">{"'előző év december'!$A$2:$CP$214"}</definedName>
    <definedName name="kulker" localSheetId="16" hidden="1">{"'előző év december'!$A$2:$CP$214"}</definedName>
    <definedName name="kulker" localSheetId="0" hidden="1">{"'előző év december'!$A$2:$CP$214"}</definedName>
    <definedName name="kulker" hidden="1">{"'előző év december'!$A$2:$CP$214"}</definedName>
    <definedName name="KWD" localSheetId="60">#REF!</definedName>
    <definedName name="KWD" localSheetId="59">#REF!</definedName>
    <definedName name="KWD" localSheetId="30">#REF!</definedName>
    <definedName name="KWD" localSheetId="44">#REF!</definedName>
    <definedName name="KWD">#REF!</definedName>
    <definedName name="l" localSheetId="60">#REF!</definedName>
    <definedName name="l" localSheetId="57">#REF!</definedName>
    <definedName name="L" localSheetId="64">[309]DA!#REF!</definedName>
    <definedName name="l" localSheetId="59">#REF!</definedName>
    <definedName name="l" localSheetId="30">#REF!</definedName>
    <definedName name="l" localSheetId="44">#REF!</definedName>
    <definedName name="L" localSheetId="51">[309]DA!#REF!</definedName>
    <definedName name="L" localSheetId="54">[309]DA!#REF!</definedName>
    <definedName name="l" localSheetId="9">#REF!</definedName>
    <definedName name="l" localSheetId="0">#REF!</definedName>
    <definedName name="l">#REF!</definedName>
    <definedName name="l_vol_8090_pri" localSheetId="57">[355]loans_vol_pri_8090!$B$3:$M$102</definedName>
    <definedName name="l_vol_8090_pri" localSheetId="51">[355]loans_vol_pri_8090!$B$3:$M$102</definedName>
    <definedName name="l_vol_8090_pri" localSheetId="8">[355]loans_vol_pri_8090!$B$3:$M$102</definedName>
    <definedName name="l_vol_8090_pri">[355]loans_vol_pri_8090!$B$3:$M$102</definedName>
    <definedName name="l_vol_8091_pub" localSheetId="57">[355]l_vol_pub_8091!$B$3:$N$90</definedName>
    <definedName name="l_vol_8091_pub" localSheetId="51">[355]l_vol_pub_8091!$B$3:$N$90</definedName>
    <definedName name="l_vol_8091_pub" localSheetId="8">[355]l_vol_pub_8091!$B$3:$N$90</definedName>
    <definedName name="l_vol_8091_pub">[355]l_vol_pub_8091!$B$3:$N$90</definedName>
    <definedName name="l_vol_8091_sov" localSheetId="57">[355]l_vol_sov_8091!$B$3:$N$55</definedName>
    <definedName name="l_vol_8091_sov" localSheetId="51">[355]l_vol_sov_8091!$B$3:$N$55</definedName>
    <definedName name="l_vol_8091_sov" localSheetId="8">[355]l_vol_sov_8091!$B$3:$N$55</definedName>
    <definedName name="l_vol_8091_sov">[355]l_vol_sov_8091!$B$3:$N$55</definedName>
    <definedName name="l_vol_9102_pri" localSheetId="57">[355]loans_vol_pri_9102!$B$2:$N$119</definedName>
    <definedName name="l_vol_9102_pri" localSheetId="51">[355]loans_vol_pri_9102!$B$2:$N$119</definedName>
    <definedName name="l_vol_9102_pri" localSheetId="8">[355]loans_vol_pri_9102!$B$2:$N$119</definedName>
    <definedName name="l_vol_9102_pri">[355]loans_vol_pri_9102!$B$2:$N$119</definedName>
    <definedName name="l_vol_9102_pub" localSheetId="57">[355]l_vol_pub_9102!$B$3:$N$93</definedName>
    <definedName name="l_vol_9102_pub" localSheetId="51">[355]l_vol_pub_9102!$B$3:$N$93</definedName>
    <definedName name="l_vol_9102_pub" localSheetId="8">[355]l_vol_pub_9102!$B$3:$N$93</definedName>
    <definedName name="l_vol_9102_pub">[355]l_vol_pub_9102!$B$3:$N$93</definedName>
    <definedName name="l_vol_9102_sov" localSheetId="57">[355]l_vol_sov_9102!$B$3:$N$66</definedName>
    <definedName name="l_vol_9102_sov" localSheetId="51">[355]l_vol_sov_9102!$B$3:$N$66</definedName>
    <definedName name="l_vol_9102_sov" localSheetId="8">[355]l_vol_sov_9102!$B$3:$N$66</definedName>
    <definedName name="l_vol_9102_sov">[355]l_vol_sov_9102!$B$3:$N$66</definedName>
    <definedName name="LABEL" localSheetId="60">#REF!</definedName>
    <definedName name="LABEL" localSheetId="57">#REF!</definedName>
    <definedName name="Label" localSheetId="64">#REF!</definedName>
    <definedName name="LABEL" localSheetId="58">#REF!</definedName>
    <definedName name="LABEL" localSheetId="59">#REF!</definedName>
    <definedName name="LABEL" localSheetId="30">#REF!</definedName>
    <definedName name="LABEL" localSheetId="44">#REF!</definedName>
    <definedName name="LABEL" localSheetId="51">#REF!</definedName>
    <definedName name="LABEL" localSheetId="8">#REF!</definedName>
    <definedName name="LABEL" localSheetId="9">#REF!</definedName>
    <definedName name="LABEL">#REF!</definedName>
    <definedName name="LABORMKT">[20]LABORMKT_OLD!$A$1:$O$39</definedName>
    <definedName name="last" localSheetId="57">[356]Model!$AC$7</definedName>
    <definedName name="last" localSheetId="64">[356]Model!$AC$7</definedName>
    <definedName name="last" localSheetId="51">[356]Model!$AC$7</definedName>
    <definedName name="last" localSheetId="54">[356]Model!$AC$7</definedName>
    <definedName name="last" localSheetId="8">[356]Model!$AC$7</definedName>
    <definedName name="LAST">[357]DOC!$C$8</definedName>
    <definedName name="last_978" localSheetId="60">#REF!</definedName>
    <definedName name="last_978" localSheetId="57">#REF!</definedName>
    <definedName name="last_978" localSheetId="64">#REF!</definedName>
    <definedName name="last_978" localSheetId="58">#REF!</definedName>
    <definedName name="last_978" localSheetId="59">#REF!</definedName>
    <definedName name="last_978" localSheetId="30">#REF!</definedName>
    <definedName name="last_978" localSheetId="44">#REF!</definedName>
    <definedName name="last_978" localSheetId="51">#REF!</definedName>
    <definedName name="last_978" localSheetId="54">#REF!</definedName>
    <definedName name="last_978" localSheetId="8">#REF!</definedName>
    <definedName name="last_978" localSheetId="9">#REF!</definedName>
    <definedName name="last_978">#REF!</definedName>
    <definedName name="last_EFF" localSheetId="60">'[138]EFF Arrangements'!#REF!</definedName>
    <definedName name="last_EFF" localSheetId="57">'[138]EFF Arrangements'!#REF!</definedName>
    <definedName name="last_EFF" localSheetId="64">#REF!</definedName>
    <definedName name="last_EFF" localSheetId="58">'[138]EFF Arrangements'!#REF!</definedName>
    <definedName name="last_EFF" localSheetId="59">'[138]EFF Arrangements'!#REF!</definedName>
    <definedName name="last_EFF" localSheetId="30">'[138]EFF Arrangements'!#REF!</definedName>
    <definedName name="last_EFF" localSheetId="44">'[138]EFF Arrangements'!#REF!</definedName>
    <definedName name="last_EFF" localSheetId="51">#REF!</definedName>
    <definedName name="last_EFF" localSheetId="54">#REF!</definedName>
    <definedName name="last_EFF" localSheetId="8">'[138]EFF Arrangements'!#REF!</definedName>
    <definedName name="last_EFF" localSheetId="9">'[138]EFF Arrangements'!#REF!</definedName>
    <definedName name="last_EFF">'[138]EFF Arrangements'!#REF!</definedName>
    <definedName name="last_PRGF" localSheetId="60">'[138]PRGF Arrangements'!#REF!</definedName>
    <definedName name="last_PRGF" localSheetId="57">'[138]PRGF Arrangements'!#REF!</definedName>
    <definedName name="last_PRGF" localSheetId="64">#REF!</definedName>
    <definedName name="last_PRGF" localSheetId="58">'[138]PRGF Arrangements'!#REF!</definedName>
    <definedName name="last_PRGF" localSheetId="59">'[138]PRGF Arrangements'!#REF!</definedName>
    <definedName name="last_PRGF" localSheetId="30">'[138]PRGF Arrangements'!#REF!</definedName>
    <definedName name="last_PRGF" localSheetId="44">'[138]PRGF Arrangements'!#REF!</definedName>
    <definedName name="last_PRGF" localSheetId="51">#REF!</definedName>
    <definedName name="last_PRGF" localSheetId="54">#REF!</definedName>
    <definedName name="last_PRGF" localSheetId="8">'[138]PRGF Arrangements'!#REF!</definedName>
    <definedName name="last_PRGF" localSheetId="9">'[138]PRGF Arrangements'!#REF!</definedName>
    <definedName name="last_PRGF">'[138]PRGF Arrangements'!#REF!</definedName>
    <definedName name="last_STBY" localSheetId="60">'[138]STBY Arrangements'!#REF!</definedName>
    <definedName name="last_STBY" localSheetId="64">#REF!</definedName>
    <definedName name="last_STBY" localSheetId="58">'[138]STBY Arrangements'!#REF!</definedName>
    <definedName name="last_STBY" localSheetId="59">'[138]STBY Arrangements'!#REF!</definedName>
    <definedName name="last_STBY" localSheetId="30">'[138]STBY Arrangements'!#REF!</definedName>
    <definedName name="last_STBY" localSheetId="44">'[138]STBY Arrangements'!#REF!</definedName>
    <definedName name="last_STBY" localSheetId="51">#REF!</definedName>
    <definedName name="last_STBY" localSheetId="54">#REF!</definedName>
    <definedName name="last_STBY" localSheetId="9">'[138]STBY Arrangements'!#REF!</definedName>
    <definedName name="last_STBY" localSheetId="0">'[138]STBY Arrangements'!#REF!</definedName>
    <definedName name="last_STBY">'[138]STBY Arrangements'!#REF!</definedName>
    <definedName name="latest_date">[221]coverage!$W$8:$AG$300</definedName>
    <definedName name="latest1998" localSheetId="60">#REF!</definedName>
    <definedName name="latest1998" localSheetId="57">#REF!</definedName>
    <definedName name="latest1998" localSheetId="58">#REF!</definedName>
    <definedName name="latest1998" localSheetId="59">#REF!</definedName>
    <definedName name="latest1998" localSheetId="30">#REF!</definedName>
    <definedName name="latest1998" localSheetId="44">#REF!</definedName>
    <definedName name="latest1998" localSheetId="8">#REF!</definedName>
    <definedName name="latest1998" localSheetId="9">#REF!</definedName>
    <definedName name="latest1998">#REF!</definedName>
    <definedName name="lclub" localSheetId="60">#REF!</definedName>
    <definedName name="lclub" localSheetId="57">#REF!</definedName>
    <definedName name="lclub" localSheetId="58">#REF!</definedName>
    <definedName name="lclub" localSheetId="59">#REF!</definedName>
    <definedName name="lclub" localSheetId="30">#REF!</definedName>
    <definedName name="lclub" localSheetId="44">#REF!</definedName>
    <definedName name="lclub" localSheetId="8">#REF!</definedName>
    <definedName name="lclub" localSheetId="9">#REF!</definedName>
    <definedName name="lclub">#REF!</definedName>
    <definedName name="LCM" localSheetId="60">#REF!</definedName>
    <definedName name="LCM" localSheetId="57">#REF!</definedName>
    <definedName name="LCM" localSheetId="59">#REF!</definedName>
    <definedName name="LCM" localSheetId="30">#REF!</definedName>
    <definedName name="LCM" localSheetId="44">#REF!</definedName>
    <definedName name="LCM" localSheetId="8">#REF!</definedName>
    <definedName name="LCM" localSheetId="9">#REF!</definedName>
    <definedName name="LCM">#REF!</definedName>
    <definedName name="LE" localSheetId="57">#REF!</definedName>
    <definedName name="LE" localSheetId="64">#REF!</definedName>
    <definedName name="LE" localSheetId="59">#REF!</definedName>
    <definedName name="LE" localSheetId="51">#REF!</definedName>
    <definedName name="LE" localSheetId="54">#REF!</definedName>
    <definedName name="LE" localSheetId="8">#REF!</definedName>
    <definedName name="LE">[177]outsheet!$E$61:$AC$61</definedName>
    <definedName name="left" localSheetId="60">#REF!</definedName>
    <definedName name="left" localSheetId="57">#REF!</definedName>
    <definedName name="left" localSheetId="59">#REF!</definedName>
    <definedName name="left" localSheetId="30">#REF!</definedName>
    <definedName name="left" localSheetId="44">#REF!</definedName>
    <definedName name="left" localSheetId="9">#REF!</definedName>
    <definedName name="left">#REF!</definedName>
    <definedName name="LEGC" localSheetId="57">#REF!</definedName>
    <definedName name="LEGC" localSheetId="64">#REF!</definedName>
    <definedName name="LEGC" localSheetId="59">#REF!</definedName>
    <definedName name="LEGC" localSheetId="51">#REF!</definedName>
    <definedName name="LEGC" localSheetId="54">#REF!</definedName>
    <definedName name="LEGC" localSheetId="8">#REF!</definedName>
    <definedName name="LEGC">[177]outsheet!$E$62:$AC$62</definedName>
    <definedName name="LEM" localSheetId="60">#REF!</definedName>
    <definedName name="LEM" localSheetId="57">#REF!</definedName>
    <definedName name="LEM" localSheetId="64">#REF!</definedName>
    <definedName name="LEM" localSheetId="59">#REF!</definedName>
    <definedName name="LEM" localSheetId="30">#REF!</definedName>
    <definedName name="LEM" localSheetId="44">#REF!</definedName>
    <definedName name="LEM" localSheetId="9">#REF!</definedName>
    <definedName name="LEM">#REF!</definedName>
    <definedName name="LEND" localSheetId="60">#REF!</definedName>
    <definedName name="LEND" localSheetId="57">#REF!</definedName>
    <definedName name="LEND" localSheetId="59">#REF!</definedName>
    <definedName name="LEND" localSheetId="30">#REF!</definedName>
    <definedName name="LEND" localSheetId="44">#REF!</definedName>
    <definedName name="LEND" localSheetId="9">#REF!</definedName>
    <definedName name="LEND">#REF!</definedName>
    <definedName name="Length" localSheetId="60">#REF!</definedName>
    <definedName name="Length" localSheetId="30">#REF!</definedName>
    <definedName name="Length" localSheetId="44">#REF!</definedName>
    <definedName name="Length" localSheetId="54">#REF!</definedName>
    <definedName name="Length" localSheetId="9">#REF!</definedName>
    <definedName name="Length">#REF!</definedName>
    <definedName name="leonce" localSheetId="6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localSheetId="6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localSheetId="5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localSheetId="5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localSheetId="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velsUS">'[358]%US'!$A$3:$Q$42</definedName>
    <definedName name="LG" localSheetId="60">#REF!</definedName>
    <definedName name="LG" localSheetId="64">#REF!</definedName>
    <definedName name="LG" localSheetId="30">#REF!</definedName>
    <definedName name="LG" localSheetId="44">#REF!</definedName>
    <definedName name="LG" localSheetId="51">#REF!</definedName>
    <definedName name="LG" localSheetId="54">#REF!</definedName>
    <definedName name="LG" localSheetId="9">#REF!</definedName>
    <definedName name="LG">#REF!</definedName>
    <definedName name="LGperc" localSheetId="60">#REF!</definedName>
    <definedName name="LGperc" localSheetId="64">#REF!</definedName>
    <definedName name="LGperc" localSheetId="30">#REF!</definedName>
    <definedName name="LGperc" localSheetId="44">#REF!</definedName>
    <definedName name="LGperc" localSheetId="54">#REF!</definedName>
    <definedName name="LGperc" localSheetId="9">#REF!</definedName>
    <definedName name="LGperc">#REF!</definedName>
    <definedName name="LHEM" localSheetId="60">#REF!</definedName>
    <definedName name="LHEM" localSheetId="57">#REF!</definedName>
    <definedName name="LHEM" localSheetId="64">#REF!</definedName>
    <definedName name="LHEM" localSheetId="59">#REF!</definedName>
    <definedName name="LHEM" localSheetId="30">#REF!</definedName>
    <definedName name="LHEM" localSheetId="44">#REF!</definedName>
    <definedName name="LHEM" localSheetId="9">#REF!</definedName>
    <definedName name="LHEM">#REF!</definedName>
    <definedName name="LHM" localSheetId="60">#REF!</definedName>
    <definedName name="LHM" localSheetId="57">#REF!</definedName>
    <definedName name="LHM" localSheetId="59">#REF!</definedName>
    <definedName name="LHM" localSheetId="30">#REF!</definedName>
    <definedName name="LHM" localSheetId="44">#REF!</definedName>
    <definedName name="LHM">#REF!</definedName>
    <definedName name="LIABILITIES" localSheetId="60">'[359]CBA bal.sheet 98-99'!#REF!</definedName>
    <definedName name="LIABILITIES" localSheetId="57">'[359]CBA bal.sheet 98-99'!#REF!</definedName>
    <definedName name="LIABILITIES" localSheetId="59">'[359]CBA bal.sheet 98-99'!#REF!</definedName>
    <definedName name="LIABILITIES" localSheetId="30">'[359]CBA bal.sheet 98-99'!#REF!</definedName>
    <definedName name="LIABILITIES" localSheetId="44">'[359]CBA bal.sheet 98-99'!#REF!</definedName>
    <definedName name="LIABILITIES">'[359]CBA bal.sheet 98-99'!#REF!</definedName>
    <definedName name="Liabilities_Group" localSheetId="60">#REF!</definedName>
    <definedName name="Liabilities_Group" localSheetId="57">#REF!</definedName>
    <definedName name="Liabilities_Group" localSheetId="64">#REF!</definedName>
    <definedName name="Liabilities_Group" localSheetId="58">#REF!</definedName>
    <definedName name="Liabilities_Group" localSheetId="59">#REF!</definedName>
    <definedName name="Liabilities_Group" localSheetId="30">#REF!</definedName>
    <definedName name="Liabilities_Group" localSheetId="44">#REF!</definedName>
    <definedName name="Liabilities_Group" localSheetId="51">#REF!</definedName>
    <definedName name="Liabilities_Group" localSheetId="54">#REF!</definedName>
    <definedName name="Liabilities_Group" localSheetId="8">#REF!</definedName>
    <definedName name="Liabilities_Group" localSheetId="9">#REF!</definedName>
    <definedName name="Liabilities_Group">#REF!</definedName>
    <definedName name="liborus" localSheetId="60">#REF!</definedName>
    <definedName name="liborus" localSheetId="57">#REF!</definedName>
    <definedName name="liborus" localSheetId="64">#REF!</definedName>
    <definedName name="liborus" localSheetId="58">#REF!</definedName>
    <definedName name="liborus" localSheetId="59">#REF!</definedName>
    <definedName name="liborus" localSheetId="30">#REF!</definedName>
    <definedName name="liborus" localSheetId="44">#REF!</definedName>
    <definedName name="liborus" localSheetId="54">#REF!</definedName>
    <definedName name="liborus" localSheetId="8">#REF!</definedName>
    <definedName name="liborus" localSheetId="9">#REF!</definedName>
    <definedName name="liborus">#REF!</definedName>
    <definedName name="LIPM" localSheetId="60">#REF!</definedName>
    <definedName name="LIPM" localSheetId="57">#REF!</definedName>
    <definedName name="LIPM" localSheetId="64">#REF!</definedName>
    <definedName name="LIPM" localSheetId="59">#REF!</definedName>
    <definedName name="LIPM" localSheetId="30">#REF!</definedName>
    <definedName name="LIPM" localSheetId="44">#REF!</definedName>
    <definedName name="LIPM" localSheetId="8">#REF!</definedName>
    <definedName name="LIPM" localSheetId="9">#REF!</definedName>
    <definedName name="LIPM">#REF!</definedName>
    <definedName name="Liquid_liabilities" localSheetId="60">'[138]Liquidity Ratio'!#REF!</definedName>
    <definedName name="Liquid_liabilities" localSheetId="57">'[138]Liquidity Ratio'!#REF!</definedName>
    <definedName name="Liquid_liabilities" localSheetId="64">#REF!</definedName>
    <definedName name="Liquid_liabilities" localSheetId="58">'[138]Liquidity Ratio'!#REF!</definedName>
    <definedName name="Liquid_liabilities" localSheetId="59">'[138]Liquidity Ratio'!#REF!</definedName>
    <definedName name="Liquid_liabilities" localSheetId="30">'[138]Liquidity Ratio'!#REF!</definedName>
    <definedName name="Liquid_liabilities" localSheetId="44">'[138]Liquidity Ratio'!#REF!</definedName>
    <definedName name="Liquid_liabilities" localSheetId="51">#REF!</definedName>
    <definedName name="Liquid_liabilities" localSheetId="54">#REF!</definedName>
    <definedName name="Liquid_liabilities" localSheetId="8">'[138]Liquidity Ratio'!#REF!</definedName>
    <definedName name="Liquid_liabilities" localSheetId="9">'[138]Liquidity Ratio'!#REF!</definedName>
    <definedName name="Liquid_liabilities">'[138]Liquidity Ratio'!#REF!</definedName>
    <definedName name="Liquidity_ratio" localSheetId="60">'[138]Liquidity Ratio'!#REF!</definedName>
    <definedName name="Liquidity_ratio" localSheetId="57">'[138]Liquidity Ratio'!#REF!</definedName>
    <definedName name="Liquidity_ratio" localSheetId="64">#REF!</definedName>
    <definedName name="Liquidity_ratio" localSheetId="58">'[138]Liquidity Ratio'!#REF!</definedName>
    <definedName name="Liquidity_ratio" localSheetId="59">'[138]Liquidity Ratio'!#REF!</definedName>
    <definedName name="Liquidity_ratio" localSheetId="30">'[138]Liquidity Ratio'!#REF!</definedName>
    <definedName name="Liquidity_ratio" localSheetId="44">'[138]Liquidity Ratio'!#REF!</definedName>
    <definedName name="Liquidity_ratio" localSheetId="51">#REF!</definedName>
    <definedName name="Liquidity_ratio" localSheetId="54">#REF!</definedName>
    <definedName name="Liquidity_ratio" localSheetId="8">'[138]Liquidity Ratio'!#REF!</definedName>
    <definedName name="Liquidity_ratio" localSheetId="9">'[138]Liquidity Ratio'!#REF!</definedName>
    <definedName name="Liquidity_ratio">'[138]Liquidity Ratio'!#REF!</definedName>
    <definedName name="liquidity_reserve" localSheetId="60">#REF!</definedName>
    <definedName name="liquidity_reserve" localSheetId="57">#REF!</definedName>
    <definedName name="liquidity_reserve" localSheetId="58">#REF!</definedName>
    <definedName name="liquidity_reserve" localSheetId="59">#REF!</definedName>
    <definedName name="liquidity_reserve" localSheetId="30">#REF!</definedName>
    <definedName name="liquidity_reserve" localSheetId="44">#REF!</definedName>
    <definedName name="liquidity_reserve" localSheetId="8">#REF!</definedName>
    <definedName name="liquidity_reserve" localSheetId="9">#REF!</definedName>
    <definedName name="liquidity_reserve">#REF!</definedName>
    <definedName name="lita">#N/A</definedName>
    <definedName name="lkdjfafoij" localSheetId="60">'[360]Table 6-MacroFrame'!#REF!</definedName>
    <definedName name="lkdjfafoij" localSheetId="57">'[360]Table 6-MacroFrame'!#REF!</definedName>
    <definedName name="lkdjfafoij" localSheetId="58">'[360]Table 6-MacroFrame'!#REF!</definedName>
    <definedName name="lkdjfafoij" localSheetId="59">'[360]Table 6-MacroFrame'!#REF!</definedName>
    <definedName name="lkdjfafoij" localSheetId="30">'[360]Table 6-MacroFrame'!#REF!</definedName>
    <definedName name="lkdjfafoij" localSheetId="44">'[360]Table 6-MacroFrame'!#REF!</definedName>
    <definedName name="lkdjfafoij" localSheetId="8">'[360]Table 6-MacroFrame'!#REF!</definedName>
    <definedName name="lkdjfafoij" localSheetId="9">'[360]Table 6-MacroFrame'!#REF!</definedName>
    <definedName name="lkdjfafoij">'[360]Table 6-MacroFrame'!#REF!</definedName>
    <definedName name="lkj" localSheetId="60">#REF!</definedName>
    <definedName name="lkj" localSheetId="64">#REF!</definedName>
    <definedName name="lkj" localSheetId="30">#REF!</definedName>
    <definedName name="lkj" localSheetId="44">#REF!</definedName>
    <definedName name="lkj" localSheetId="54">#REF!</definedName>
    <definedName name="lkj" localSheetId="9">#REF!</definedName>
    <definedName name="lkj">#REF!</definedName>
    <definedName name="LKUP_DATA" localSheetId="60">#REF!</definedName>
    <definedName name="LKUP_DATA" localSheetId="57">#REF!</definedName>
    <definedName name="LKUP_DATA" localSheetId="64">#REF!</definedName>
    <definedName name="LKUP_DATA" localSheetId="58">#REF!</definedName>
    <definedName name="LKUP_DATA" localSheetId="59">#REF!</definedName>
    <definedName name="LKUP_DATA" localSheetId="30">#REF!</definedName>
    <definedName name="LKUP_DATA" localSheetId="44">#REF!</definedName>
    <definedName name="LKUP_DATA" localSheetId="51">#REF!</definedName>
    <definedName name="LKUP_DATA" localSheetId="8">#REF!</definedName>
    <definedName name="LKUP_DATA" localSheetId="9">#REF!</definedName>
    <definedName name="LKUP_DATA">#REF!</definedName>
    <definedName name="ll" localSheetId="60" hidden="1">{"Tab1",#N/A,FALSE,"P";"Tab2",#N/A,FALSE,"P"}</definedName>
    <definedName name="ll" localSheetId="57" hidden="1">{"Tab1",#N/A,FALSE,"P";"Tab2",#N/A,FALSE,"P"}</definedName>
    <definedName name="LL" localSheetId="64" hidden="1">{FALSE,FALSE,-1.25,-15.5,484.5,276.75,FALSE,FALSE,TRUE,TRUE,0,12,#N/A,46,#N/A,2.93460490463215,15.35,1,FALSE,FALSE,3,TRUE,1,FALSE,100,"Swvu.PLA1.","ACwvu.PLA1.",#N/A,FALSE,FALSE,0,0,0,0,2,"","",TRUE,TRUE,FALSE,FALSE,1,60,#N/A,#N/A,FALSE,FALSE,FALSE,FALSE,FALSE,FALSE,FALSE,9,65532,65532,FALSE,FALSE,TRUE,TRUE,TRUE}</definedName>
    <definedName name="ll" localSheetId="58" hidden="1">{"Tab1",#N/A,FALSE,"P";"Tab2",#N/A,FALSE,"P"}</definedName>
    <definedName name="ll" localSheetId="59" hidden="1">{"Tab1",#N/A,FALSE,"P";"Tab2",#N/A,FALSE,"P"}</definedName>
    <definedName name="ll" localSheetId="26" hidden="1">{"Tab1",#N/A,FALSE,"P";"Tab2",#N/A,FALSE,"P"}</definedName>
    <definedName name="ll" localSheetId="5" hidden="1">{"Tab1",#N/A,FALSE,"P";"Tab2",#N/A,FALSE,"P"}</definedName>
    <definedName name="LL" localSheetId="51" hidden="1">{FALSE,FALSE,-1.25,-15.5,484.5,276.75,FALSE,FALSE,TRUE,TRUE,0,12,#N/A,46,#N/A,2.93460490463215,15.35,1,FALSE,FALSE,3,TRUE,1,FALSE,100,"Swvu.PLA1.","ACwvu.PLA1.",#N/A,FALSE,FALSE,0,0,0,0,2,"","",TRUE,TRUE,FALSE,FALSE,1,60,#N/A,#N/A,FALSE,FALSE,FALSE,FALSE,FALSE,FALSE,FALSE,9,65532,65532,FALSE,FALSE,TRUE,TRUE,TRUE}</definedName>
    <definedName name="LL" localSheetId="54" hidden="1">{FALSE,FALSE,-1.25,-15.5,484.5,276.75,FALSE,FALSE,TRUE,TRUE,0,12,#N/A,46,#N/A,2.93460490463215,15.35,1,FALSE,FALSE,3,TRUE,1,FALSE,100,"Swvu.PLA1.","ACwvu.PLA1.",#N/A,FALSE,FALSE,0,0,0,0,2,"","",TRUE,TRUE,FALSE,FALSE,1,60,#N/A,#N/A,FALSE,FALSE,FALSE,FALSE,FALSE,FALSE,FALSE,9,65532,65532,FALSE,FALSE,TRUE,TRUE,TRUE}</definedName>
    <definedName name="ll" localSheetId="8" hidden="1">{"Tab1",#N/A,FALSE,"P";"Tab2",#N/A,FALSE,"P"}</definedName>
    <definedName name="ll" localSheetId="9" hidden="1">{"Tab1",#N/A,FALSE,"P";"Tab2",#N/A,FALSE,"P"}</definedName>
    <definedName name="ll" localSheetId="16" hidden="1">{"Tab1",#N/A,FALSE,"P";"Tab2",#N/A,FALSE,"P"}</definedName>
    <definedName name="ll" localSheetId="0" hidden="1">{"Tab1",#N/A,FALSE,"P";"Tab2",#N/A,FALSE,"P"}</definedName>
    <definedName name="ll" hidden="1">{"Tab1",#N/A,FALSE,"P";"Tab2",#N/A,FALSE,"P"}</definedName>
    <definedName name="LLF" localSheetId="60">#REF!</definedName>
    <definedName name="LLF" localSheetId="57">#REF!</definedName>
    <definedName name="LLF" localSheetId="64">#REF!</definedName>
    <definedName name="LLF" localSheetId="58">#REF!</definedName>
    <definedName name="LLF" localSheetId="59">#REF!</definedName>
    <definedName name="LLF" localSheetId="30">#REF!</definedName>
    <definedName name="LLF" localSheetId="44">#REF!</definedName>
    <definedName name="LLF" localSheetId="51">#REF!</definedName>
    <definedName name="LLF" localSheetId="8">#REF!</definedName>
    <definedName name="LLF" localSheetId="9">#REF!</definedName>
    <definedName name="LLF">#REF!</definedName>
    <definedName name="lll" localSheetId="60" hidden="1">{"Riqfin97",#N/A,FALSE,"Tran";"Riqfinpro",#N/A,FALSE,"Tran"}</definedName>
    <definedName name="lll" localSheetId="57" hidden="1">{"Riqfin97",#N/A,FALSE,"Tran";"Riqfinpro",#N/A,FALSE,"Tran"}</definedName>
    <definedName name="lll" localSheetId="64">#N/A</definedName>
    <definedName name="lll" localSheetId="58" hidden="1">{"Riqfin97",#N/A,FALSE,"Tran";"Riqfinpro",#N/A,FALSE,"Tran"}</definedName>
    <definedName name="lll" localSheetId="59" hidden="1">{"Riqfin97",#N/A,FALSE,"Tran";"Riqfinpro",#N/A,FALSE,"Tran"}</definedName>
    <definedName name="lll" localSheetId="26" hidden="1">{"Riqfin97",#N/A,FALSE,"Tran";"Riqfinpro",#N/A,FALSE,"Tran"}</definedName>
    <definedName name="lll" localSheetId="5" hidden="1">{"Riqfin97",#N/A,FALSE,"Tran";"Riqfinpro",#N/A,FALSE,"Tran"}</definedName>
    <definedName name="lll" localSheetId="51">#N/A</definedName>
    <definedName name="lll" localSheetId="54">#N/A</definedName>
    <definedName name="lll" localSheetId="8" hidden="1">{"Riqfin97",#N/A,FALSE,"Tran";"Riqfinpro",#N/A,FALSE,"Tran"}</definedName>
    <definedName name="lll" localSheetId="9" hidden="1">{"Riqfin97",#N/A,FALSE,"Tran";"Riqfinpro",#N/A,FALSE,"Tran"}</definedName>
    <definedName name="lll" localSheetId="16" hidden="1">{"Riqfin97",#N/A,FALSE,"Tran";"Riqfinpro",#N/A,FALSE,"Tran"}</definedName>
    <definedName name="lll" localSheetId="0" hidden="1">{"Riqfin97",#N/A,FALSE,"Tran";"Riqfinpro",#N/A,FALSE,"Tran"}</definedName>
    <definedName name="lll" hidden="1">{"Riqfin97",#N/A,FALSE,"Tran";"Riqfinpro",#N/A,FALSE,"Tran"}</definedName>
    <definedName name="llll" localSheetId="60" hidden="1">[349]M!#REF!</definedName>
    <definedName name="llll" localSheetId="57" hidden="1">[349]M!#REF!</definedName>
    <definedName name="llll" localSheetId="64" hidden="1">[350]M!#REF!</definedName>
    <definedName name="llll" localSheetId="59" hidden="1">[349]M!#REF!</definedName>
    <definedName name="llll" localSheetId="13" hidden="1">[349]M!#REF!</definedName>
    <definedName name="llll" localSheetId="15" hidden="1">[349]M!#REF!</definedName>
    <definedName name="llll" localSheetId="30" hidden="1">[349]M!#REF!</definedName>
    <definedName name="llll" localSheetId="4" hidden="1">[349]M!#REF!</definedName>
    <definedName name="llll" localSheetId="44" hidden="1">[349]M!#REF!</definedName>
    <definedName name="llll" localSheetId="51" hidden="1">[349]M!#REF!</definedName>
    <definedName name="llll" localSheetId="54" hidden="1">[350]M!#REF!</definedName>
    <definedName name="llll" localSheetId="6" hidden="1">[349]M!#REF!</definedName>
    <definedName name="llll" localSheetId="8" hidden="1">[349]M!#REF!</definedName>
    <definedName name="llll" hidden="1">[349]M!#REF!</definedName>
    <definedName name="Load_Op">#N/A</definedName>
    <definedName name="LOANOUTS" localSheetId="60">#REF!</definedName>
    <definedName name="LOANOUTS" localSheetId="57">#REF!</definedName>
    <definedName name="LOANOUTS" localSheetId="64">#REF!</definedName>
    <definedName name="LOANOUTS" localSheetId="58">#REF!</definedName>
    <definedName name="LOANOUTS" localSheetId="59">#REF!</definedName>
    <definedName name="LOANOUTS" localSheetId="30">#REF!</definedName>
    <definedName name="LOANOUTS" localSheetId="44">#REF!</definedName>
    <definedName name="LOANOUTS" localSheetId="51">#REF!</definedName>
    <definedName name="LOANOUTS" localSheetId="8">#REF!</definedName>
    <definedName name="LOANOUTS" localSheetId="9">#REF!</definedName>
    <definedName name="LOANOUTS">#REF!</definedName>
    <definedName name="Loans_Dec01" localSheetId="60">#REF!</definedName>
    <definedName name="Loans_Dec01" localSheetId="57">#REF!</definedName>
    <definedName name="Loans_Dec01" localSheetId="64">#REF!</definedName>
    <definedName name="Loans_Dec01" localSheetId="58">#REF!</definedName>
    <definedName name="Loans_Dec01" localSheetId="59">#REF!</definedName>
    <definedName name="Loans_Dec01" localSheetId="30">#REF!</definedName>
    <definedName name="Loans_Dec01" localSheetId="44">#REF!</definedName>
    <definedName name="Loans_Dec01" localSheetId="8">#REF!</definedName>
    <definedName name="Loans_Dec01" localSheetId="9">#REF!</definedName>
    <definedName name="Loans_Dec01">#REF!</definedName>
    <definedName name="Local" localSheetId="60">#REF!</definedName>
    <definedName name="Local" localSheetId="57">#REF!</definedName>
    <definedName name="Local" localSheetId="64">#REF!</definedName>
    <definedName name="Local" localSheetId="59">#REF!</definedName>
    <definedName name="Local" localSheetId="30">#REF!</definedName>
    <definedName name="Local" localSheetId="44">#REF!</definedName>
    <definedName name="Local" localSheetId="8">#REF!</definedName>
    <definedName name="Local" localSheetId="9">#REF!</definedName>
    <definedName name="Local">#REF!</definedName>
    <definedName name="local_govt" localSheetId="60">#REF!</definedName>
    <definedName name="local_govt" localSheetId="30">#REF!</definedName>
    <definedName name="local_govt" localSheetId="44">#REF!</definedName>
    <definedName name="local_govt" localSheetId="54">#REF!</definedName>
    <definedName name="local_govt">#REF!</definedName>
    <definedName name="location" localSheetId="60">[361]ToC!$A$109:$A$110</definedName>
    <definedName name="location" localSheetId="64">[361]ToC!$A$109:$A$110</definedName>
    <definedName name="location" localSheetId="54">[361]ToC!$A$109:$A$110</definedName>
    <definedName name="location">[361]ToC!$A$109:$A$110</definedName>
    <definedName name="LOCBUG" localSheetId="60">#REF!</definedName>
    <definedName name="LOCBUG" localSheetId="57">#REF!</definedName>
    <definedName name="LOCBUG" localSheetId="64">#REF!</definedName>
    <definedName name="LOCBUG" localSheetId="58">#REF!</definedName>
    <definedName name="LOCBUG" localSheetId="59">#REF!</definedName>
    <definedName name="LOCBUG" localSheetId="30">#REF!</definedName>
    <definedName name="LOCBUG" localSheetId="44">#REF!</definedName>
    <definedName name="LOCBUG" localSheetId="51">#REF!</definedName>
    <definedName name="LOCBUG" localSheetId="54">#REF!</definedName>
    <definedName name="LOCBUG" localSheetId="8">#REF!</definedName>
    <definedName name="LOCBUG" localSheetId="9">#REF!</definedName>
    <definedName name="LOCBUG">#REF!</definedName>
    <definedName name="LocCode" localSheetId="60">#REF!</definedName>
    <definedName name="LocCode" localSheetId="57">#REF!</definedName>
    <definedName name="LocCode" localSheetId="64">#REF!</definedName>
    <definedName name="LocCode" localSheetId="58">#REF!</definedName>
    <definedName name="LocCode" localSheetId="59">#REF!</definedName>
    <definedName name="LocCode" localSheetId="30">#REF!</definedName>
    <definedName name="LocCode" localSheetId="44">#REF!</definedName>
    <definedName name="LocCode" localSheetId="54">#REF!</definedName>
    <definedName name="LocCode" localSheetId="8">#REF!</definedName>
    <definedName name="LocCode" localSheetId="9">#REF!</definedName>
    <definedName name="LocCode">#REF!</definedName>
    <definedName name="look_child2" localSheetId="60">#REF!</definedName>
    <definedName name="look_child2" localSheetId="64">#REF!</definedName>
    <definedName name="look_child2" localSheetId="30">#REF!</definedName>
    <definedName name="look_child2" localSheetId="44">#REF!</definedName>
    <definedName name="look_child2" localSheetId="54">#REF!</definedName>
    <definedName name="look_child2" localSheetId="9">#REF!</definedName>
    <definedName name="look_child2">#REF!</definedName>
    <definedName name="look_educ2" localSheetId="60">#REF!</definedName>
    <definedName name="look_educ2" localSheetId="30">#REF!</definedName>
    <definedName name="look_educ2" localSheetId="44">#REF!</definedName>
    <definedName name="look_educ2" localSheetId="54">#REF!</definedName>
    <definedName name="look_educ2">#REF!</definedName>
    <definedName name="look_pivot" localSheetId="60">#REF!</definedName>
    <definedName name="look_pivot" localSheetId="30">#REF!</definedName>
    <definedName name="look_pivot" localSheetId="44">#REF!</definedName>
    <definedName name="look_pivot" localSheetId="54">#REF!</definedName>
    <definedName name="look_pivot">#REF!</definedName>
    <definedName name="look_pivot_child" localSheetId="60">#REF!</definedName>
    <definedName name="look_pivot_child" localSheetId="30">#REF!</definedName>
    <definedName name="look_pivot_child" localSheetId="44">#REF!</definedName>
    <definedName name="look_pivot_child" localSheetId="54">#REF!</definedName>
    <definedName name="look_pivot_child">#REF!</definedName>
    <definedName name="look_pivot_educ" localSheetId="60">#REF!</definedName>
    <definedName name="look_pivot_educ" localSheetId="30">#REF!</definedName>
    <definedName name="look_pivot_educ" localSheetId="44">#REF!</definedName>
    <definedName name="look_pivot_educ" localSheetId="54">#REF!</definedName>
    <definedName name="look_pivot_educ">#REF!</definedName>
    <definedName name="look_pivot2" localSheetId="60">#REF!</definedName>
    <definedName name="look_pivot2" localSheetId="30">#REF!</definedName>
    <definedName name="look_pivot2" localSheetId="44">#REF!</definedName>
    <definedName name="look_pivot2" localSheetId="54">#REF!</definedName>
    <definedName name="look_pivot2">#REF!</definedName>
    <definedName name="look_pivotbis" localSheetId="60">#REF!</definedName>
    <definedName name="look_pivotbis" localSheetId="30">#REF!</definedName>
    <definedName name="look_pivotbis" localSheetId="44">#REF!</definedName>
    <definedName name="look_pivotbis" localSheetId="54">#REF!</definedName>
    <definedName name="look_pivotbis">#REF!</definedName>
    <definedName name="lordi" localSheetId="60">[362]t11!#REF!</definedName>
    <definedName name="lordi" localSheetId="57">[362]t11!#REF!</definedName>
    <definedName name="lordi" localSheetId="58">[362]t11!#REF!</definedName>
    <definedName name="lordi" localSheetId="59">[362]t11!#REF!</definedName>
    <definedName name="lordi" localSheetId="30">[362]t11!#REF!</definedName>
    <definedName name="lordi" localSheetId="44">[362]t11!#REF!</definedName>
    <definedName name="lordi" localSheetId="8">[362]t11!#REF!</definedName>
    <definedName name="lordi">[362]t11!#REF!</definedName>
    <definedName name="Lowest_Inter_Bank_Rate" localSheetId="57">'[161]Inter-Bank'!$M$5</definedName>
    <definedName name="Lowest_Inter_Bank_Rate" localSheetId="64">'[161]Inter-Bank'!$M$5</definedName>
    <definedName name="Lowest_Inter_Bank_Rate" localSheetId="51">'[162]Inter-Bank'!$M$5</definedName>
    <definedName name="Lowest_Inter_Bank_Rate" localSheetId="54">'[161]Inter-Bank'!$M$5</definedName>
    <definedName name="Lowest_Inter_Bank_Rate" localSheetId="8">'[161]Inter-Bank'!$M$5</definedName>
    <definedName name="Lowest_Inter_Bank_Rate">'[162]Inter-Bank'!$M$5</definedName>
    <definedName name="LP" localSheetId="57">#REF!</definedName>
    <definedName name="LP" localSheetId="64">#REF!</definedName>
    <definedName name="LP" localSheetId="58">#REF!</definedName>
    <definedName name="LP" localSheetId="59">#REF!</definedName>
    <definedName name="LP" localSheetId="51">#REF!</definedName>
    <definedName name="LP" localSheetId="54">#REF!</definedName>
    <definedName name="LP" localSheetId="8">#REF!</definedName>
    <definedName name="LP">[177]outsheet!$E$60:$AC$60</definedName>
    <definedName name="LPEperc" localSheetId="60">#REF!</definedName>
    <definedName name="LPEperc" localSheetId="64">#REF!</definedName>
    <definedName name="LPEperc" localSheetId="30">#REF!</definedName>
    <definedName name="LPEperc" localSheetId="44">#REF!</definedName>
    <definedName name="LPEperc" localSheetId="51">#REF!</definedName>
    <definedName name="LPEperc" localSheetId="54">#REF!</definedName>
    <definedName name="LPEperc" localSheetId="9">#REF!</definedName>
    <definedName name="LPEperc">#REF!</definedName>
    <definedName name="LPperc" localSheetId="60">#REF!</definedName>
    <definedName name="LPperc" localSheetId="64">#REF!</definedName>
    <definedName name="LPperc" localSheetId="30">#REF!</definedName>
    <definedName name="LPperc" localSheetId="44">#REF!</definedName>
    <definedName name="LPperc" localSheetId="54">#REF!</definedName>
    <definedName name="LPperc" localSheetId="9">#REF!</definedName>
    <definedName name="LPperc">#REF!</definedName>
    <definedName name="LT" localSheetId="60">#REF!</definedName>
    <definedName name="LT" localSheetId="57">#REF!</definedName>
    <definedName name="LT" localSheetId="58">#REF!</definedName>
    <definedName name="LT" localSheetId="59">#REF!</definedName>
    <definedName name="LT" localSheetId="30">#REF!</definedName>
    <definedName name="LT" localSheetId="44">#REF!</definedName>
    <definedName name="LT" localSheetId="8">#REF!</definedName>
    <definedName name="LT" localSheetId="9">#REF!</definedName>
    <definedName name="LT">#REF!</definedName>
    <definedName name="LTBOP.SR" localSheetId="60">#REF!</definedName>
    <definedName name="LTBOP.SR" localSheetId="57">#REF!</definedName>
    <definedName name="LTBOP.SR" localSheetId="59">#REF!</definedName>
    <definedName name="LTBOP.SR" localSheetId="30">#REF!</definedName>
    <definedName name="LTBOP.SR" localSheetId="44">#REF!</definedName>
    <definedName name="LTBOP.SR" localSheetId="8">#REF!</definedName>
    <definedName name="LTBOP.SR">#REF!</definedName>
    <definedName name="ltu" localSheetId="60">#REF!</definedName>
    <definedName name="ltu" localSheetId="57">#REF!</definedName>
    <definedName name="ltu" localSheetId="59">#REF!</definedName>
    <definedName name="ltu" localSheetId="30">#REF!</definedName>
    <definedName name="ltu" localSheetId="44">#REF!</definedName>
    <definedName name="ltu">#REF!</definedName>
    <definedName name="LULCM" localSheetId="60">#REF!</definedName>
    <definedName name="LULCM" localSheetId="57">#REF!</definedName>
    <definedName name="LULCM" localSheetId="59">#REF!</definedName>
    <definedName name="LULCM" localSheetId="30">#REF!</definedName>
    <definedName name="LULCM" localSheetId="44">#REF!</definedName>
    <definedName name="LULCM">#REF!</definedName>
    <definedName name="LUR" localSheetId="57">#REF!</definedName>
    <definedName name="LUR" localSheetId="64">#N/A</definedName>
    <definedName name="LUR" localSheetId="59">#REF!</definedName>
    <definedName name="LUR" localSheetId="51">#N/A</definedName>
    <definedName name="LUR" localSheetId="54">#N/A</definedName>
    <definedName name="LUR" localSheetId="8">#REF!</definedName>
    <definedName name="LUR">[177]outsheet!$E$63:$AC$63</definedName>
    <definedName name="lva" localSheetId="60">#REF!</definedName>
    <definedName name="lva" localSheetId="57">#REF!</definedName>
    <definedName name="lva" localSheetId="64">#REF!</definedName>
    <definedName name="lva" localSheetId="59">#REF!</definedName>
    <definedName name="lva" localSheetId="30">#REF!</definedName>
    <definedName name="lva" localSheetId="44">#REF!</definedName>
    <definedName name="lva" localSheetId="51">#REF!</definedName>
    <definedName name="lva" localSheetId="54">#REF!</definedName>
    <definedName name="lva" localSheetId="9">#REF!</definedName>
    <definedName name="lva">#REF!</definedName>
    <definedName name="lvTMGXO_Dcalc2" localSheetId="60">#REF!</definedName>
    <definedName name="lvTMGXO_Dcalc2" localSheetId="57">#REF!</definedName>
    <definedName name="lvTMGXO_Dcalc2" localSheetId="64">#REF!</definedName>
    <definedName name="lvTMGXO_Dcalc2" localSheetId="59">#REF!</definedName>
    <definedName name="lvTMGXO_Dcalc2" localSheetId="30">#REF!</definedName>
    <definedName name="lvTMGXO_Dcalc2" localSheetId="44">#REF!</definedName>
    <definedName name="lvTMGXO_Dcalc2" localSheetId="54">#REF!</definedName>
    <definedName name="lvTMGXO_Dcalc2" localSheetId="9">#REF!</definedName>
    <definedName name="lvTMGXO_Dcalc2">#REF!</definedName>
    <definedName name="lvTXGXO_Dcalc2" localSheetId="60">#REF!</definedName>
    <definedName name="lvTXGXO_Dcalc2" localSheetId="57">#REF!</definedName>
    <definedName name="lvTXGXO_Dcalc2" localSheetId="64">#REF!</definedName>
    <definedName name="lvTXGXO_Dcalc2" localSheetId="59">#REF!</definedName>
    <definedName name="lvTXGXO_Dcalc2" localSheetId="30">#REF!</definedName>
    <definedName name="lvTXGXO_Dcalc2" localSheetId="44">#REF!</definedName>
    <definedName name="lvTXGXO_Dcalc2" localSheetId="54">#REF!</definedName>
    <definedName name="lvTXGXO_Dcalc2" localSheetId="9">#REF!</definedName>
    <definedName name="lvTXGXO_Dcalc2">#REF!</definedName>
    <definedName name="Lyon" localSheetId="60">[363]C!$O$1</definedName>
    <definedName name="Lyon" localSheetId="57">[364]modalities!$O$1</definedName>
    <definedName name="Lyon" localSheetId="64">[364]modalities!$O$1</definedName>
    <definedName name="Lyon" localSheetId="58">[364]modalities!$O$1</definedName>
    <definedName name="Lyon" localSheetId="59">[364]modalities!$O$1</definedName>
    <definedName name="Lyon" localSheetId="51">[364]modalities!$O$1</definedName>
    <definedName name="Lyon" localSheetId="54">[364]modalities!$O$1</definedName>
    <definedName name="Lyon" localSheetId="8">[364]modalities!$O$1</definedName>
    <definedName name="Lyon">[363]C!$O$1</definedName>
    <definedName name="m" localSheetId="60" hidden="1">{"ca",#N/A,FALSE,"Detailed BOP";"ka",#N/A,FALSE,"Detailed BOP";"btl",#N/A,FALSE,"Detailed BOP";#N/A,#N/A,FALSE,"Debt  Stock TBL";"imfprint",#N/A,FALSE,"IMF";"imfdebtservice",#N/A,FALSE,"IMF";"tradeprint",#N/A,FALSE,"Trade"}</definedName>
    <definedName name="m" localSheetId="57" hidden="1">{"ca",#N/A,FALSE,"Detailed BOP";"ka",#N/A,FALSE,"Detailed BOP";"btl",#N/A,FALSE,"Detailed BOP";#N/A,#N/A,FALSE,"Debt  Stock TBL";"imfprint",#N/A,FALSE,"IMF";"imfdebtservice",#N/A,FALSE,"IMF";"tradeprint",#N/A,FALSE,"Trade"}</definedName>
    <definedName name="m" localSheetId="64">#REF!</definedName>
    <definedName name="m" localSheetId="58">#REF!</definedName>
    <definedName name="m" localSheetId="59">#REF!</definedName>
    <definedName name="m" localSheetId="26" hidden="1">{"ca",#N/A,FALSE,"Detailed BOP";"ka",#N/A,FALSE,"Detailed BOP";"btl",#N/A,FALSE,"Detailed BOP";#N/A,#N/A,FALSE,"Debt  Stock TBL";"imfprint",#N/A,FALSE,"IMF";"imfdebtservice",#N/A,FALSE,"IMF";"tradeprint",#N/A,FALSE,"Trade"}</definedName>
    <definedName name="m" localSheetId="5" hidden="1">{"ca",#N/A,FALSE,"Detailed BOP";"ka",#N/A,FALSE,"Detailed BOP";"btl",#N/A,FALSE,"Detailed BOP";#N/A,#N/A,FALSE,"Debt  Stock TBL";"imfprint",#N/A,FALSE,"IMF";"imfdebtservice",#N/A,FALSE,"IMF";"tradeprint",#N/A,FALSE,"Trade"}</definedName>
    <definedName name="m" localSheetId="51">#REF!</definedName>
    <definedName name="m" localSheetId="54">#REF!</definedName>
    <definedName name="m" localSheetId="8" hidden="1">{"ca",#N/A,FALSE,"Detailed BOP";"ka",#N/A,FALSE,"Detailed BOP";"btl",#N/A,FALSE,"Detailed BOP";#N/A,#N/A,FALSE,"Debt  Stock TBL";"imfprint",#N/A,FALSE,"IMF";"imfdebtservice",#N/A,FALSE,"IMF";"tradeprint",#N/A,FALSE,"Trade"}</definedName>
    <definedName name="m" localSheetId="9" hidden="1">{"ca",#N/A,FALSE,"Detailed BOP";"ka",#N/A,FALSE,"Detailed BOP";"btl",#N/A,FALSE,"Detailed BOP";#N/A,#N/A,FALSE,"Debt  Stock TBL";"imfprint",#N/A,FALSE,"IMF";"imfdebtservice",#N/A,FALSE,"IMF";"tradeprint",#N/A,FALSE,"Trade"}</definedName>
    <definedName name="m" localSheetId="16" hidden="1">{"ca",#N/A,FALSE,"Detailed BOP";"ka",#N/A,FALSE,"Detailed BOP";"btl",#N/A,FALSE,"Detailed BOP";#N/A,#N/A,FALSE,"Debt  Stock TBL";"imfprint",#N/A,FALSE,"IMF";"imfdebtservice",#N/A,FALSE,"IMF";"tradeprint",#N/A,FALSE,"Trade"}</definedName>
    <definedName name="m" localSheetId="0" hidden="1">{"ca",#N/A,FALSE,"Detailed BOP";"ka",#N/A,FALSE,"Detailed BOP";"btl",#N/A,FALSE,"Detailed BOP";#N/A,#N/A,FALSE,"Debt  Stock TBL";"imfprint",#N/A,FALSE,"IMF";"imfdebtservice",#N/A,FALSE,"IMF";"tradeprint",#N/A,FALSE,"Trade"}</definedName>
    <definedName name="m" hidden="1">{"ca",#N/A,FALSE,"Detailed BOP";"ka",#N/A,FALSE,"Detailed BOP";"btl",#N/A,FALSE,"Detailed BOP";#N/A,#N/A,FALSE,"Debt  Stock TBL";"imfprint",#N/A,FALSE,"IMF";"imfdebtservice",#N/A,FALSE,"IMF";"tradeprint",#N/A,FALSE,"Trade"}</definedName>
    <definedName name="M_T_BOP" localSheetId="60">'[203]External Financing'!#REF!</definedName>
    <definedName name="M_T_BOP" localSheetId="64">'[203]External Financing'!#REF!</definedName>
    <definedName name="M_T_BOP" localSheetId="58">'[204]External Financing'!#REF!</definedName>
    <definedName name="M_T_BOP" localSheetId="59">'[204]External Financing'!#REF!</definedName>
    <definedName name="M_T_BOP" localSheetId="30">'[203]External Financing'!#REF!</definedName>
    <definedName name="M_T_BOP" localSheetId="44">'[203]External Financing'!#REF!</definedName>
    <definedName name="M_T_BOP" localSheetId="51">'[203]External Financing'!#REF!</definedName>
    <definedName name="M_T_BOP" localSheetId="54">'[203]External Financing'!#REF!</definedName>
    <definedName name="M_T_BOP" localSheetId="9">'[203]External Financing'!#REF!</definedName>
    <definedName name="M_T_BOP">'[203]External Financing'!#REF!</definedName>
    <definedName name="M3Bmark">OFFSET([265]DATA!$C$3,[265]DATA!$D$1-3,0,[265]DATA!$L$1-[265]DATA!$D$1+3,1)</definedName>
    <definedName name="M3Bmark_2wRecalc">OFFSET([265]DATA!$E$3,[265]DATA!$D$1-3,0,[265]DATA!$L$1-[265]DATA!$D$1+3,1)</definedName>
    <definedName name="M3Bubor">OFFSET([265]DATA!$K$3,[265]DATA!$D$1-3,0,[265]DATA!$L$1-[265]DATA!$D$1+3,1)</definedName>
    <definedName name="M3Bubor_2wRecalc">OFFSET([265]DATA!$M$3,[265]DATA!$D$1-3,0,[265]DATA!$L$1-[265]DATA!$D$1+3,1)</definedName>
    <definedName name="MA" localSheetId="60">#REF!</definedName>
    <definedName name="MA" localSheetId="57">#REF!</definedName>
    <definedName name="MA" localSheetId="64">#REF!</definedName>
    <definedName name="MA" localSheetId="58">#REF!</definedName>
    <definedName name="MA" localSheetId="59">#REF!</definedName>
    <definedName name="MA" localSheetId="30">#REF!</definedName>
    <definedName name="MA" localSheetId="44">#REF!</definedName>
    <definedName name="MA" localSheetId="51">#REF!</definedName>
    <definedName name="MA" localSheetId="54">#REF!</definedName>
    <definedName name="MA" localSheetId="8">#REF!</definedName>
    <definedName name="MA" localSheetId="9">#REF!</definedName>
    <definedName name="MA">#REF!</definedName>
    <definedName name="MA_G" localSheetId="60">#REF!</definedName>
    <definedName name="MA_G" localSheetId="57">#REF!</definedName>
    <definedName name="MA_G" localSheetId="64">#REF!</definedName>
    <definedName name="MA_G" localSheetId="58">#REF!</definedName>
    <definedName name="MA_G" localSheetId="59">#REF!</definedName>
    <definedName name="MA_G" localSheetId="30">#REF!</definedName>
    <definedName name="MA_G" localSheetId="44">#REF!</definedName>
    <definedName name="MA_G" localSheetId="54">#REF!</definedName>
    <definedName name="MA_G" localSheetId="8">#REF!</definedName>
    <definedName name="MA_G" localSheetId="9">#REF!</definedName>
    <definedName name="MA_G">#REF!</definedName>
    <definedName name="MA_NCG" localSheetId="60">#REF!</definedName>
    <definedName name="MA_NCG" localSheetId="57">#REF!</definedName>
    <definedName name="MA_NCG" localSheetId="64">#REF!</definedName>
    <definedName name="MA_NCG" localSheetId="59">#REF!</definedName>
    <definedName name="MA_NCG" localSheetId="30">#REF!</definedName>
    <definedName name="MA_NCG" localSheetId="44">#REF!</definedName>
    <definedName name="MA_NCG" localSheetId="54">#REF!</definedName>
    <definedName name="MA_NCG" localSheetId="8">#REF!</definedName>
    <definedName name="MA_NCG" localSheetId="9">#REF!</definedName>
    <definedName name="MA_NCG">#REF!</definedName>
    <definedName name="MA_NDA" localSheetId="60">#REF!</definedName>
    <definedName name="MA_NDA" localSheetId="57">#REF!</definedName>
    <definedName name="MA_NDA" localSheetId="59">#REF!</definedName>
    <definedName name="MA_NDA" localSheetId="30">#REF!</definedName>
    <definedName name="MA_NDA" localSheetId="44">#REF!</definedName>
    <definedName name="MA_NDA">#REF!</definedName>
    <definedName name="MACRO" localSheetId="60">#REF!</definedName>
    <definedName name="MACRO" localSheetId="57">#REF!</definedName>
    <definedName name="MACRO" localSheetId="59">#REF!</definedName>
    <definedName name="MACRO" localSheetId="30">#REF!</definedName>
    <definedName name="MACRO" localSheetId="44">#REF!</definedName>
    <definedName name="MACRO">#REF!</definedName>
    <definedName name="MACRO_ASSUMP_2006" localSheetId="60">#REF!</definedName>
    <definedName name="MACRO_ASSUMP_2006" localSheetId="57">#REF!</definedName>
    <definedName name="MACRO_ASSUMP_2006" localSheetId="59">#REF!</definedName>
    <definedName name="MACRO_ASSUMP_2006" localSheetId="30">#REF!</definedName>
    <definedName name="MACRO_ASSUMP_2006" localSheetId="44">#REF!</definedName>
    <definedName name="MACRO_ASSUMP_2006">#REF!</definedName>
    <definedName name="macroann" localSheetId="60">#REF!</definedName>
    <definedName name="macroann" localSheetId="57">#REF!</definedName>
    <definedName name="macroann" localSheetId="59">#REF!</definedName>
    <definedName name="macroann" localSheetId="30">#REF!</definedName>
    <definedName name="macroann" localSheetId="44">#REF!</definedName>
    <definedName name="macroann">#REF!</definedName>
    <definedName name="MACROFR" localSheetId="60">#REF!</definedName>
    <definedName name="MACROFR" localSheetId="57">#REF!</definedName>
    <definedName name="MACROFR" localSheetId="59">#REF!</definedName>
    <definedName name="MACROFR" localSheetId="30">#REF!</definedName>
    <definedName name="MACROFR" localSheetId="44">#REF!</definedName>
    <definedName name="MACROFR">#REF!</definedName>
    <definedName name="MACROINPUT" localSheetId="60">#REF!</definedName>
    <definedName name="MACROINPUT" localSheetId="57">#REF!</definedName>
    <definedName name="MACROINPUT" localSheetId="59">#REF!</definedName>
    <definedName name="MACROINPUT" localSheetId="30">#REF!</definedName>
    <definedName name="MACROINPUT" localSheetId="44">#REF!</definedName>
    <definedName name="MACROINPUT">#REF!</definedName>
    <definedName name="Macroq" localSheetId="60">#REF!</definedName>
    <definedName name="Macroq" localSheetId="57">#REF!</definedName>
    <definedName name="Macroq" localSheetId="59">#REF!</definedName>
    <definedName name="Macroq" localSheetId="30">#REF!</definedName>
    <definedName name="Macroq" localSheetId="44">#REF!</definedName>
    <definedName name="Macroq">#REF!</definedName>
    <definedName name="MACROS" localSheetId="60">#REF!</definedName>
    <definedName name="MACROS" localSheetId="57">#REF!</definedName>
    <definedName name="MACROS" localSheetId="59">#REF!</definedName>
    <definedName name="MACROS" localSheetId="30">#REF!</definedName>
    <definedName name="MACROS" localSheetId="44">#REF!</definedName>
    <definedName name="MACROS">#REF!</definedName>
    <definedName name="MAINCOM">'[20]MAINCOM_old '!$A$1:$H$23</definedName>
    <definedName name="malatya7sablonfiyat" localSheetId="60">#REF!</definedName>
    <definedName name="malatya7sablonfiyat" localSheetId="57">#REF!</definedName>
    <definedName name="malatya7sablonfiyat" localSheetId="64">#REF!</definedName>
    <definedName name="malatya7sablonfiyat" localSheetId="58">#REF!</definedName>
    <definedName name="malatya7sablonfiyat" localSheetId="59">#REF!</definedName>
    <definedName name="malatya7sablonfiyat" localSheetId="30">#REF!</definedName>
    <definedName name="malatya7sablonfiyat" localSheetId="44">#REF!</definedName>
    <definedName name="malatya7sablonfiyat" localSheetId="51">#REF!</definedName>
    <definedName name="malatya7sablonfiyat" localSheetId="54">#REF!</definedName>
    <definedName name="malatya7sablonfiyat" localSheetId="8">#REF!</definedName>
    <definedName name="malatya7sablonfiyat" localSheetId="9">#REF!</definedName>
    <definedName name="malatya7sablonfiyat">#REF!</definedName>
    <definedName name="Malaysia" localSheetId="60">#REF!</definedName>
    <definedName name="Malaysia" localSheetId="57">#REF!</definedName>
    <definedName name="Malaysia" localSheetId="64">#REF!</definedName>
    <definedName name="Malaysia" localSheetId="58">#REF!</definedName>
    <definedName name="Malaysia" localSheetId="59">#REF!</definedName>
    <definedName name="Malaysia" localSheetId="30">#REF!</definedName>
    <definedName name="Malaysia" localSheetId="44">#REF!</definedName>
    <definedName name="Malaysia" localSheetId="8">#REF!</definedName>
    <definedName name="Malaysia" localSheetId="9">#REF!</definedName>
    <definedName name="Malaysia">#REF!</definedName>
    <definedName name="Mani" localSheetId="60" hidden="1">{#N/A,#N/A,TRUE,"Contents";#N/A,#N/A,TRUE,"Input";#N/A,#N/A,TRUE,"Output";#N/A,#N/A,TRUE,"Mon. Survey";#N/A,#N/A,TRUE,"Mon. Authority";#N/A,#N/A,TRUE,"Comm. Banks";#N/A,#N/A,TRUE,"Foreign";#N/A,#N/A,TRUE,"Claims on Gov";#N/A,#N/A,TRUE,"Claims on PE &amp; Pvt";#N/A,#N/A,TRUE,"Broad Money";#N/A,#N/A,TRUE,"Other";#N/A,#N/A,TRUE,"Proj.";#N/A,#N/A,TRUE,"Staff Rept"}</definedName>
    <definedName name="Mani" localSheetId="64" hidden="1">{#N/A,#N/A,TRUE,"Contents";#N/A,#N/A,TRUE,"Input";#N/A,#N/A,TRUE,"Output";#N/A,#N/A,TRUE,"Mon. Survey";#N/A,#N/A,TRUE,"Mon. Authority";#N/A,#N/A,TRUE,"Comm. Banks";#N/A,#N/A,TRUE,"Foreign";#N/A,#N/A,TRUE,"Claims on Gov";#N/A,#N/A,TRUE,"Claims on PE &amp; Pvt";#N/A,#N/A,TRUE,"Broad Money";#N/A,#N/A,TRUE,"Other";#N/A,#N/A,TRUE,"Proj.";#N/A,#N/A,TRUE,"Staff Rept"}</definedName>
    <definedName name="Mani" localSheetId="51" hidden="1">{#N/A,#N/A,TRUE,"Contents";#N/A,#N/A,TRUE,"Input";#N/A,#N/A,TRUE,"Output";#N/A,#N/A,TRUE,"Mon. Survey";#N/A,#N/A,TRUE,"Mon. Authority";#N/A,#N/A,TRUE,"Comm. Banks";#N/A,#N/A,TRUE,"Foreign";#N/A,#N/A,TRUE,"Claims on Gov";#N/A,#N/A,TRUE,"Claims on PE &amp; Pvt";#N/A,#N/A,TRUE,"Broad Money";#N/A,#N/A,TRUE,"Other";#N/A,#N/A,TRUE,"Proj.";#N/A,#N/A,TRUE,"Staff Rept"}</definedName>
    <definedName name="Mani" localSheetId="54" hidden="1">{#N/A,#N/A,TRUE,"Contents";#N/A,#N/A,TRUE,"Input";#N/A,#N/A,TRUE,"Output";#N/A,#N/A,TRUE,"Mon. Survey";#N/A,#N/A,TRUE,"Mon. Authority";#N/A,#N/A,TRUE,"Comm. Banks";#N/A,#N/A,TRUE,"Foreign";#N/A,#N/A,TRUE,"Claims on Gov";#N/A,#N/A,TRUE,"Claims on PE &amp; Pvt";#N/A,#N/A,TRUE,"Broad Money";#N/A,#N/A,TRUE,"Other";#N/A,#N/A,TRUE,"Proj.";#N/A,#N/A,TRUE,"Staff Rept"}</definedName>
    <definedName name="Mani" localSheetId="9" hidden="1">{#N/A,#N/A,TRUE,"Contents";#N/A,#N/A,TRUE,"Input";#N/A,#N/A,TRUE,"Output";#N/A,#N/A,TRUE,"Mon. Survey";#N/A,#N/A,TRUE,"Mon. Authority";#N/A,#N/A,TRUE,"Comm. Banks";#N/A,#N/A,TRUE,"Foreign";#N/A,#N/A,TRUE,"Claims on Gov";#N/A,#N/A,TRUE,"Claims on PE &amp; Pvt";#N/A,#N/A,TRUE,"Broad Money";#N/A,#N/A,TRUE,"Other";#N/A,#N/A,TRUE,"Proj.";#N/A,#N/A,TRUE,"Staff Rept"}</definedName>
    <definedName name="Mani" localSheetId="0" hidden="1">{#N/A,#N/A,TRUE,"Contents";#N/A,#N/A,TRUE,"Input";#N/A,#N/A,TRUE,"Output";#N/A,#N/A,TRUE,"Mon. Survey";#N/A,#N/A,TRUE,"Mon. Authority";#N/A,#N/A,TRUE,"Comm. Banks";#N/A,#N/A,TRUE,"Foreign";#N/A,#N/A,TRUE,"Claims on Gov";#N/A,#N/A,TRUE,"Claims on PE &amp; Pvt";#N/A,#N/A,TRUE,"Broad Money";#N/A,#N/A,TRUE,"Other";#N/A,#N/A,TRUE,"Proj.";#N/A,#N/A,TRUE,"Staff Rept"}</definedName>
    <definedName name="Mani" hidden="1">{#N/A,#N/A,TRUE,"Contents";#N/A,#N/A,TRUE,"Input";#N/A,#N/A,TRUE,"Output";#N/A,#N/A,TRUE,"Mon. Survey";#N/A,#N/A,TRUE,"Mon. Authority";#N/A,#N/A,TRUE,"Comm. Banks";#N/A,#N/A,TRUE,"Foreign";#N/A,#N/A,TRUE,"Claims on Gov";#N/A,#N/A,TRUE,"Claims on PE &amp; Pvt";#N/A,#N/A,TRUE,"Broad Money";#N/A,#N/A,TRUE,"Other";#N/A,#N/A,TRUE,"Proj.";#N/A,#N/A,TRUE,"Staff Rept"}</definedName>
    <definedName name="manisa7sablonfiyat" localSheetId="60">#REF!</definedName>
    <definedName name="manisa7sablonfiyat" localSheetId="57">#REF!</definedName>
    <definedName name="manisa7sablonfiyat" localSheetId="64">#REF!</definedName>
    <definedName name="manisa7sablonfiyat" localSheetId="59">#REF!</definedName>
    <definedName name="manisa7sablonfiyat" localSheetId="30">#REF!</definedName>
    <definedName name="manisa7sablonfiyat" localSheetId="44">#REF!</definedName>
    <definedName name="manisa7sablonfiyat" localSheetId="51">#REF!</definedName>
    <definedName name="manisa7sablonfiyat" localSheetId="54">#REF!</definedName>
    <definedName name="manisa7sablonfiyat" localSheetId="8">#REF!</definedName>
    <definedName name="manisa7sablonfiyat" localSheetId="9">#REF!</definedName>
    <definedName name="manisa7sablonfiyat">#REF!</definedName>
    <definedName name="MANUAL" localSheetId="60">#REF!</definedName>
    <definedName name="MANUAL" localSheetId="64">#REF!</definedName>
    <definedName name="MANUAL" localSheetId="30">#REF!</definedName>
    <definedName name="MANUAL" localSheetId="44">#REF!</definedName>
    <definedName name="MANUAL" localSheetId="54">#REF!</definedName>
    <definedName name="MANUAL" localSheetId="9">#REF!</definedName>
    <definedName name="MANUAL">#REF!</definedName>
    <definedName name="mapa1" localSheetId="60">#REF!</definedName>
    <definedName name="mapa1" localSheetId="64">#REF!</definedName>
    <definedName name="mapa1" localSheetId="30">#REF!</definedName>
    <definedName name="mapa1" localSheetId="44">#REF!</definedName>
    <definedName name="mapa1" localSheetId="54">#REF!</definedName>
    <definedName name="mapa1" localSheetId="9">#REF!</definedName>
    <definedName name="mapa1">#REF!</definedName>
    <definedName name="mapa2" localSheetId="60">#REF!</definedName>
    <definedName name="mapa2" localSheetId="30">#REF!</definedName>
    <definedName name="mapa2" localSheetId="44">#REF!</definedName>
    <definedName name="mapa2" localSheetId="54">#REF!</definedName>
    <definedName name="mapa2">#REF!</definedName>
    <definedName name="MAR._89" localSheetId="60">#REF!</definedName>
    <definedName name="MAR._89" localSheetId="30">#REF!</definedName>
    <definedName name="MAR._89" localSheetId="44">#REF!</definedName>
    <definedName name="MAR._89" localSheetId="54">#REF!</definedName>
    <definedName name="MAR._89">#REF!</definedName>
    <definedName name="marco" localSheetId="60">#REF!</definedName>
    <definedName name="marco" localSheetId="57">#REF!</definedName>
    <definedName name="marco" localSheetId="59">#REF!</definedName>
    <definedName name="marco" localSheetId="30">#REF!</definedName>
    <definedName name="marco" localSheetId="44">#REF!</definedName>
    <definedName name="marco">#REF!</definedName>
    <definedName name="marco1" localSheetId="60">#REF!</definedName>
    <definedName name="marco1" localSheetId="57">#REF!</definedName>
    <definedName name="marco1" localSheetId="59">#REF!</definedName>
    <definedName name="marco1" localSheetId="30">#REF!</definedName>
    <definedName name="marco1" localSheetId="44">#REF!</definedName>
    <definedName name="marco1">#REF!</definedName>
    <definedName name="marco2" localSheetId="60">#REF!</definedName>
    <definedName name="marco2" localSheetId="57">#REF!</definedName>
    <definedName name="marco2" localSheetId="59">#REF!</definedName>
    <definedName name="marco2" localSheetId="30">#REF!</definedName>
    <definedName name="marco2" localSheetId="44">#REF!</definedName>
    <definedName name="marco2">#REF!</definedName>
    <definedName name="Market_Shares">[300]EU!$BS$29:$CB$88</definedName>
    <definedName name="mastersort" localSheetId="60">#REF!</definedName>
    <definedName name="mastersort" localSheetId="64">#REF!</definedName>
    <definedName name="mastersort" localSheetId="30">#REF!</definedName>
    <definedName name="mastersort" localSheetId="44">#REF!</definedName>
    <definedName name="mastersort" localSheetId="51">#REF!</definedName>
    <definedName name="mastersort" localSheetId="54">#REF!</definedName>
    <definedName name="mastersort" localSheetId="9">#REF!</definedName>
    <definedName name="mastersort">#REF!</definedName>
    <definedName name="Maturity_IDA" localSheetId="60">#REF!</definedName>
    <definedName name="Maturity_IDA" localSheetId="57">'[273]NEW-IDA'!$C$15</definedName>
    <definedName name="Maturity_IDA" localSheetId="64">[240]PV_Base!$B$23</definedName>
    <definedName name="Maturity_IDA" localSheetId="58">'[274]NEW-IDA'!$C$15</definedName>
    <definedName name="Maturity_IDA" localSheetId="59">'[274]NEW-IDA'!$C$15</definedName>
    <definedName name="Maturity_IDA" localSheetId="30">#REF!</definedName>
    <definedName name="Maturity_IDA" localSheetId="44">#REF!</definedName>
    <definedName name="Maturity_IDA" localSheetId="51">[239]PV_Base!$B$23</definedName>
    <definedName name="Maturity_IDA" localSheetId="54">[240]PV_Base!$B$23</definedName>
    <definedName name="Maturity_IDA" localSheetId="8">'[273]NEW-IDA'!$C$15</definedName>
    <definedName name="Maturity_IDA" localSheetId="9">#REF!</definedName>
    <definedName name="Maturity_IDA" localSheetId="0">#REF!</definedName>
    <definedName name="Maturity_IDA">#REF!</definedName>
    <definedName name="Maturity_IDA1" localSheetId="60">#REF!</definedName>
    <definedName name="Maturity_IDA1" localSheetId="57">#REF!</definedName>
    <definedName name="Maturity_IDA1" localSheetId="64">#REF!</definedName>
    <definedName name="Maturity_IDA1" localSheetId="58">#REF!</definedName>
    <definedName name="Maturity_IDA1" localSheetId="59">#REF!</definedName>
    <definedName name="Maturity_IDA1" localSheetId="30">#REF!</definedName>
    <definedName name="Maturity_IDA1" localSheetId="44">#REF!</definedName>
    <definedName name="Maturity_IDA1" localSheetId="51">#REF!</definedName>
    <definedName name="Maturity_IDA1" localSheetId="8">#REF!</definedName>
    <definedName name="Maturity_IDA1" localSheetId="9">#REF!</definedName>
    <definedName name="Maturity_IDA1">#REF!</definedName>
    <definedName name="Maturity_NC" localSheetId="60">#REF!</definedName>
    <definedName name="Maturity_NC" localSheetId="57">#REF!</definedName>
    <definedName name="Maturity_NC" localSheetId="64">#REF!</definedName>
    <definedName name="Maturity_NC" localSheetId="58">#REF!</definedName>
    <definedName name="Maturity_NC" localSheetId="59">#REF!</definedName>
    <definedName name="Maturity_NC" localSheetId="30">#REF!</definedName>
    <definedName name="Maturity_NC" localSheetId="44">#REF!</definedName>
    <definedName name="Maturity_NC" localSheetId="8">#REF!</definedName>
    <definedName name="Maturity_NC">#REF!</definedName>
    <definedName name="maxprint" localSheetId="60">#REF!</definedName>
    <definedName name="maxprint" localSheetId="57">#REF!</definedName>
    <definedName name="maxprint" localSheetId="64">#REF!</definedName>
    <definedName name="maxprint" localSheetId="59">#REF!</definedName>
    <definedName name="maxprint" localSheetId="30">#REF!</definedName>
    <definedName name="maxprint" localSheetId="44">#REF!</definedName>
    <definedName name="maxprint" localSheetId="8">#REF!</definedName>
    <definedName name="maxprint">#REF!</definedName>
    <definedName name="MAY._89" localSheetId="60">#REF!</definedName>
    <definedName name="MAY._89" localSheetId="30">#REF!</definedName>
    <definedName name="MAY._89" localSheetId="44">#REF!</definedName>
    <definedName name="MAY._89" localSheetId="54">#REF!</definedName>
    <definedName name="MAY._89">#REF!</definedName>
    <definedName name="mcons1" localSheetId="60">#REF!</definedName>
    <definedName name="mcons1" localSheetId="57">#REF!</definedName>
    <definedName name="mcons1" localSheetId="59">#REF!</definedName>
    <definedName name="mcons1" localSheetId="30">#REF!</definedName>
    <definedName name="mcons1" localSheetId="44">#REF!</definedName>
    <definedName name="mcons1">#REF!</definedName>
    <definedName name="mcons2" localSheetId="60">#REF!</definedName>
    <definedName name="mcons2" localSheetId="57">#REF!</definedName>
    <definedName name="mcons2" localSheetId="59">#REF!</definedName>
    <definedName name="mcons2" localSheetId="30">#REF!</definedName>
    <definedName name="mcons2" localSheetId="44">#REF!</definedName>
    <definedName name="mcons2">#REF!</definedName>
    <definedName name="MCPI" localSheetId="60">#REF!</definedName>
    <definedName name="MCPI" localSheetId="57">#REF!</definedName>
    <definedName name="MCPI" localSheetId="59">#REF!</definedName>
    <definedName name="MCPI" localSheetId="30">#REF!</definedName>
    <definedName name="MCPI" localSheetId="44">#REF!</definedName>
    <definedName name="MCPI">#REF!</definedName>
    <definedName name="mcprint" localSheetId="60">#REF!</definedName>
    <definedName name="mcprint" localSheetId="57">#REF!</definedName>
    <definedName name="mcprint" localSheetId="59">#REF!</definedName>
    <definedName name="mcprint" localSheetId="30">#REF!</definedName>
    <definedName name="mcprint" localSheetId="44">#REF!</definedName>
    <definedName name="mcprint">#REF!</definedName>
    <definedName name="MCV" localSheetId="57">[108]Q2!$E$67:$AM$67</definedName>
    <definedName name="MCV" localSheetId="64">[365]Q2!$E$63:$AH$63</definedName>
    <definedName name="MCV" localSheetId="51">[365]Q2!$E$63:$AH$63</definedName>
    <definedName name="MCV" localSheetId="54">[365]Q2!$E$63:$AH$63</definedName>
    <definedName name="MCV" localSheetId="8">[108]Q2!$E$67:$AM$67</definedName>
    <definedName name="MCV">[366]Q2!$E$63:$AH$63</definedName>
    <definedName name="MCV_B" localSheetId="57">#REF!</definedName>
    <definedName name="MCV_B" localSheetId="64">[196]Q6!$E$141:$AH$141</definedName>
    <definedName name="MCV_B" localSheetId="58">#REF!</definedName>
    <definedName name="MCV_B" localSheetId="59">#REF!</definedName>
    <definedName name="MCV_B" localSheetId="51">[196]Q6!$E$141:$AH$141</definedName>
    <definedName name="MCV_B" localSheetId="54">[196]Q6!$E$141:$AH$141</definedName>
    <definedName name="MCV_B" localSheetId="8">#REF!</definedName>
    <definedName name="MCV_B">[172]Q6!$E$141:$R$141</definedName>
    <definedName name="MCV_B1" localSheetId="60">#REF!</definedName>
    <definedName name="MCV_B1" localSheetId="57">#REF!</definedName>
    <definedName name="MCV_B1" localSheetId="64">#REF!</definedName>
    <definedName name="MCV_B1" localSheetId="58">#REF!</definedName>
    <definedName name="MCV_B1" localSheetId="59">#REF!</definedName>
    <definedName name="MCV_B1" localSheetId="30">#REF!</definedName>
    <definedName name="MCV_B1" localSheetId="44">#REF!</definedName>
    <definedName name="MCV_B1" localSheetId="51">#REF!</definedName>
    <definedName name="MCV_B1" localSheetId="54">#REF!</definedName>
    <definedName name="MCV_B1" localSheetId="8">#REF!</definedName>
    <definedName name="MCV_B1" localSheetId="9">#REF!</definedName>
    <definedName name="MCV_B1">#REF!</definedName>
    <definedName name="mcv_b2">[2]Q6!$E$141:$AH$141</definedName>
    <definedName name="MCV_D" localSheetId="60">#REF!</definedName>
    <definedName name="MCV_D" localSheetId="57">#REF!</definedName>
    <definedName name="MCV_D" localSheetId="64">#N/A</definedName>
    <definedName name="MCV_D" localSheetId="59">#REF!</definedName>
    <definedName name="MCV_D" localSheetId="30">#REF!</definedName>
    <definedName name="MCV_D" localSheetId="44">#REF!</definedName>
    <definedName name="MCV_D" localSheetId="51">#N/A</definedName>
    <definedName name="MCV_D" localSheetId="54">#N/A</definedName>
    <definedName name="MCV_D" localSheetId="8">#REF!</definedName>
    <definedName name="MCV_D" localSheetId="9">#REF!</definedName>
    <definedName name="MCV_D">#REF!</definedName>
    <definedName name="MCV_D1" localSheetId="60">#REF!</definedName>
    <definedName name="MCV_D1" localSheetId="57">#REF!</definedName>
    <definedName name="MCV_D1" localSheetId="64">#REF!</definedName>
    <definedName name="MCV_D1" localSheetId="59">#REF!</definedName>
    <definedName name="MCV_D1" localSheetId="30">#REF!</definedName>
    <definedName name="MCV_D1" localSheetId="44">#REF!</definedName>
    <definedName name="MCV_D1" localSheetId="51">#REF!</definedName>
    <definedName name="MCV_D1" localSheetId="54">#REF!</definedName>
    <definedName name="MCV_D1" localSheetId="9">#REF!</definedName>
    <definedName name="MCV_D1">#REF!</definedName>
    <definedName name="MCV_N" localSheetId="60">#REF!</definedName>
    <definedName name="MCV_N" localSheetId="57">#REF!</definedName>
    <definedName name="MCV_N" localSheetId="64">#N/A</definedName>
    <definedName name="MCV_N" localSheetId="59">#REF!</definedName>
    <definedName name="MCV_N" localSheetId="30">#REF!</definedName>
    <definedName name="MCV_N" localSheetId="44">#REF!</definedName>
    <definedName name="MCV_N" localSheetId="51">#N/A</definedName>
    <definedName name="MCV_N" localSheetId="54">#N/A</definedName>
    <definedName name="MCV_N" localSheetId="9">#REF!</definedName>
    <definedName name="MCV_N" localSheetId="0">#REF!</definedName>
    <definedName name="MCV_N">#REF!</definedName>
    <definedName name="MCV_T" localSheetId="60">#REF!</definedName>
    <definedName name="MCV_T" localSheetId="57">#REF!</definedName>
    <definedName name="MCV_T" localSheetId="64">#N/A</definedName>
    <definedName name="MCV_T" localSheetId="59">#REF!</definedName>
    <definedName name="MCV_T" localSheetId="30">#REF!</definedName>
    <definedName name="MCV_T" localSheetId="44">#REF!</definedName>
    <definedName name="MCV_T" localSheetId="51">#N/A</definedName>
    <definedName name="MCV_T" localSheetId="54">#N/A</definedName>
    <definedName name="MCV_T" localSheetId="9">#REF!</definedName>
    <definedName name="MCV_T" localSheetId="0">#REF!</definedName>
    <definedName name="MCV_T">#REF!</definedName>
    <definedName name="MCV_T1" localSheetId="60">#REF!</definedName>
    <definedName name="MCV_T1" localSheetId="57">#REF!</definedName>
    <definedName name="MCV_T1" localSheetId="64">#REF!</definedName>
    <definedName name="MCV_T1" localSheetId="59">#REF!</definedName>
    <definedName name="MCV_T1" localSheetId="30">#REF!</definedName>
    <definedName name="MCV_T1" localSheetId="44">#REF!</definedName>
    <definedName name="MCV_T1" localSheetId="51">#REF!</definedName>
    <definedName name="MCV_T1" localSheetId="54">#REF!</definedName>
    <definedName name="MCV_T1">#REF!</definedName>
    <definedName name="mda" localSheetId="60">#REF!</definedName>
    <definedName name="mda" localSheetId="57">#REF!</definedName>
    <definedName name="mda" localSheetId="64">#REF!</definedName>
    <definedName name="mda" localSheetId="59">#REF!</definedName>
    <definedName name="mda" localSheetId="30">#REF!</definedName>
    <definedName name="mda" localSheetId="44">#REF!</definedName>
    <definedName name="mda" localSheetId="54">#REF!</definedName>
    <definedName name="mda">#REF!</definedName>
    <definedName name="mdavila" localSheetId="60">#REF!</definedName>
    <definedName name="mdavila" localSheetId="64">#REF!</definedName>
    <definedName name="mdavila" localSheetId="30">#REF!</definedName>
    <definedName name="mdavila" localSheetId="44">#REF!</definedName>
    <definedName name="mdavila" localSheetId="54">#REF!</definedName>
    <definedName name="mdavila">#REF!</definedName>
    <definedName name="MDTab" localSheetId="60" hidden="1">{FALSE,FALSE,-1.25,-15.5,484.5,276.75,FALSE,FALSE,TRUE,TRUE,0,12,#N/A,46,#N/A,2.93460490463215,15.35,1,FALSE,FALSE,3,TRUE,1,FALSE,100,"Swvu.PLA1.","ACwvu.PLA1.",#N/A,FALSE,FALSE,0,0,0,0,2,"","",TRUE,TRUE,FALSE,FALSE,1,60,#N/A,#N/A,FALSE,FALSE,FALSE,FALSE,FALSE,FALSE,FALSE,9,65532,65532,FALSE,FALSE,TRUE,TRUE,TRUE}</definedName>
    <definedName name="MDTab" localSheetId="64" hidden="1">{FALSE,FALSE,-1.25,-15.5,484.5,276.75,FALSE,FALSE,TRUE,TRUE,0,12,#N/A,46,#N/A,2.93460490463215,15.35,1,FALSE,FALSE,3,TRUE,1,FALSE,100,"Swvu.PLA1.","ACwvu.PLA1.",#N/A,FALSE,FALSE,0,0,0,0,2,"","",TRUE,TRUE,FALSE,FALSE,1,60,#N/A,#N/A,FALSE,FALSE,FALSE,FALSE,FALSE,FALSE,FALSE,9,65532,65532,FALSE,FALSE,TRUE,TRUE,TRUE}</definedName>
    <definedName name="MDTab" localSheetId="51" hidden="1">{FALSE,FALSE,-1.25,-15.5,484.5,276.75,FALSE,FALSE,TRUE,TRUE,0,12,#N/A,46,#N/A,2.93460490463215,15.35,1,FALSE,FALSE,3,TRUE,1,FALSE,100,"Swvu.PLA1.","ACwvu.PLA1.",#N/A,FALSE,FALSE,0,0,0,0,2,"","",TRUE,TRUE,FALSE,FALSE,1,60,#N/A,#N/A,FALSE,FALSE,FALSE,FALSE,FALSE,FALSE,FALSE,9,65532,65532,FALSE,FALSE,TRUE,TRUE,TRUE}</definedName>
    <definedName name="MDTab" localSheetId="54" hidden="1">{FALSE,FALSE,-1.25,-15.5,484.5,276.75,FALSE,FALSE,TRUE,TRUE,0,12,#N/A,46,#N/A,2.93460490463215,15.35,1,FALSE,FALSE,3,TRUE,1,FALSE,100,"Swvu.PLA1.","ACwvu.PLA1.",#N/A,FALSE,FALSE,0,0,0,0,2,"","",TRUE,TRUE,FALSE,FALSE,1,60,#N/A,#N/A,FALSE,FALSE,FALSE,FALSE,FALSE,FALSE,FALSE,9,65532,65532,FALSE,FALSE,TRUE,TRUE,TRUE}</definedName>
    <definedName name="MDTab" localSheetId="9" hidden="1">{FALSE,FALSE,-1.25,-15.5,484.5,276.75,FALSE,FALSE,TRUE,TRUE,0,12,#N/A,46,#N/A,2.93460490463215,15.35,1,FALSE,FALSE,3,TRUE,1,FALSE,100,"Swvu.PLA1.","ACwvu.PLA1.",#N/A,FALSE,FALSE,0,0,0,0,2,"","",TRUE,TRUE,FALSE,FALSE,1,60,#N/A,#N/A,FALSE,FALSE,FALSE,FALSE,FALSE,FALSE,FALSE,9,65532,65532,FALSE,FALSE,TRUE,TRUE,TRUE}</definedName>
    <definedName name="MDTab" localSheetId="0"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con">'[233]graf 1'!$A$3:$C$28</definedName>
    <definedName name="Medium" localSheetId="60">#REF!</definedName>
    <definedName name="Medium" localSheetId="57">#REF!</definedName>
    <definedName name="Medium" localSheetId="64">#REF!</definedName>
    <definedName name="Medium" localSheetId="59">#REF!</definedName>
    <definedName name="Medium" localSheetId="30">#REF!</definedName>
    <definedName name="Medium" localSheetId="44">#REF!</definedName>
    <definedName name="Medium" localSheetId="51">#REF!</definedName>
    <definedName name="Medium" localSheetId="54">#REF!</definedName>
    <definedName name="Medium" localSheetId="9">#REF!</definedName>
    <definedName name="Medium">#REF!</definedName>
    <definedName name="Medium_term_BOP_scenario" localSheetId="60">#REF!</definedName>
    <definedName name="Medium_term_BOP_scenario" localSheetId="57">#REF!</definedName>
    <definedName name="Medium_term_BOP_scenario" localSheetId="64">#REF!</definedName>
    <definedName name="Medium_term_BOP_scenario" localSheetId="59">#REF!</definedName>
    <definedName name="Medium_term_BOP_scenario" localSheetId="30">#REF!</definedName>
    <definedName name="Medium_term_BOP_scenario" localSheetId="44">#REF!</definedName>
    <definedName name="Medium_term_BOP_scenario" localSheetId="9">#REF!</definedName>
    <definedName name="Medium_term_BOP_scenario">#REF!</definedName>
    <definedName name="MEDTERM" localSheetId="60">#REF!</definedName>
    <definedName name="MEDTERM" localSheetId="57">#REF!</definedName>
    <definedName name="MEDTERM" localSheetId="64">#REF!</definedName>
    <definedName name="MEDTERM" localSheetId="59">#REF!</definedName>
    <definedName name="MEDTERM" localSheetId="30">#REF!</definedName>
    <definedName name="MEDTERM" localSheetId="44">#REF!</definedName>
    <definedName name="MEDTERM" localSheetId="9">#REF!</definedName>
    <definedName name="MEDTERM">#REF!</definedName>
    <definedName name="medtermdates" localSheetId="60">#REF!</definedName>
    <definedName name="medtermdates" localSheetId="30">#REF!</definedName>
    <definedName name="medtermdates" localSheetId="44">#REF!</definedName>
    <definedName name="medtermdates" localSheetId="54">#REF!</definedName>
    <definedName name="medtermdates">#REF!</definedName>
    <definedName name="medtermnames" localSheetId="60">#REF!</definedName>
    <definedName name="medtermnames" localSheetId="30">#REF!</definedName>
    <definedName name="medtermnames" localSheetId="44">#REF!</definedName>
    <definedName name="medtermnames" localSheetId="54">#REF!</definedName>
    <definedName name="medtermnames">#REF!</definedName>
    <definedName name="medtermnames2" localSheetId="60">#REF!</definedName>
    <definedName name="medtermnames2" localSheetId="30">#REF!</definedName>
    <definedName name="medtermnames2" localSheetId="44">#REF!</definedName>
    <definedName name="medtermnames2" localSheetId="54">#REF!</definedName>
    <definedName name="medtermnames2">#REF!</definedName>
    <definedName name="medtermrus" localSheetId="60">#REF!</definedName>
    <definedName name="medtermrus" localSheetId="57">#REF!</definedName>
    <definedName name="medtermrus" localSheetId="59">#REF!</definedName>
    <definedName name="medtermrus" localSheetId="30">#REF!</definedName>
    <definedName name="medtermrus" localSheetId="44">#REF!</definedName>
    <definedName name="medtermrus">#REF!</definedName>
    <definedName name="meeting" localSheetId="60">[256]Prog!#REF!</definedName>
    <definedName name="MEETING" localSheetId="57">#REF!</definedName>
    <definedName name="MEETING" localSheetId="64">#REF!</definedName>
    <definedName name="MEETING" localSheetId="59">#REF!</definedName>
    <definedName name="meeting" localSheetId="30">[256]Prog!#REF!</definedName>
    <definedName name="meeting" localSheetId="44">[256]Prog!#REF!</definedName>
    <definedName name="MEETING" localSheetId="51">#REF!</definedName>
    <definedName name="MEETING" localSheetId="54">#REF!</definedName>
    <definedName name="MEETING" localSheetId="8">#REF!</definedName>
    <definedName name="meeting" localSheetId="0">[256]Prog!#REF!</definedName>
    <definedName name="meeting">[256]Prog!#REF!</definedName>
    <definedName name="MEI">[163]MEI!$A$3:$H$53</definedName>
    <definedName name="MENORES" localSheetId="60">#REF!</definedName>
    <definedName name="MENORES" localSheetId="57">#REF!</definedName>
    <definedName name="MENORES" localSheetId="64">#REF!</definedName>
    <definedName name="MENORES" localSheetId="58">#REF!</definedName>
    <definedName name="MENORES" localSheetId="59">#REF!</definedName>
    <definedName name="MENORES" localSheetId="30">#REF!</definedName>
    <definedName name="MENORES" localSheetId="44">#REF!</definedName>
    <definedName name="MENORES" localSheetId="51">#REF!</definedName>
    <definedName name="MENORES" localSheetId="8">#REF!</definedName>
    <definedName name="MENORES" localSheetId="9">#REF!</definedName>
    <definedName name="MENORES">#REF!</definedName>
    <definedName name="MENU">#N/A</definedName>
    <definedName name="MER" localSheetId="60">#REF!</definedName>
    <definedName name="MER" localSheetId="57">#REF!</definedName>
    <definedName name="MER" localSheetId="64">#REF!</definedName>
    <definedName name="MER" localSheetId="58">#REF!</definedName>
    <definedName name="MER" localSheetId="59">#REF!</definedName>
    <definedName name="MER" localSheetId="30">#REF!</definedName>
    <definedName name="MER" localSheetId="44">#REF!</definedName>
    <definedName name="MER" localSheetId="51">#REF!</definedName>
    <definedName name="MER" localSheetId="54">#REF!</definedName>
    <definedName name="MER" localSheetId="8">#REF!</definedName>
    <definedName name="MER" localSheetId="9">#REF!</definedName>
    <definedName name="MER">#REF!</definedName>
    <definedName name="MFBOPINPUT" localSheetId="60">#REF!</definedName>
    <definedName name="MFBOPINPUT" localSheetId="57">#REF!</definedName>
    <definedName name="MFBOPINPUT" localSheetId="64">#REF!</definedName>
    <definedName name="MFBOPINPUT" localSheetId="58">#REF!</definedName>
    <definedName name="MFBOPINPUT" localSheetId="59">#REF!</definedName>
    <definedName name="MFBOPINPUT" localSheetId="30">#REF!</definedName>
    <definedName name="MFBOPINPUT" localSheetId="44">#REF!</definedName>
    <definedName name="MFBOPINPUT" localSheetId="8">#REF!</definedName>
    <definedName name="MFBOPINPUT" localSheetId="9">#REF!</definedName>
    <definedName name="MFBOPINPUT">#REF!</definedName>
    <definedName name="MFISCAL" localSheetId="60">'[19]Annual Raw Data'!#REF!</definedName>
    <definedName name="MFISCAL" localSheetId="57">'[19]Annual Raw Data'!#REF!</definedName>
    <definedName name="MFISCAL" localSheetId="64">'[111]Annual Raw Data'!#REF!</definedName>
    <definedName name="MFISCAL" localSheetId="58">'[19]Annual Raw Data'!#REF!</definedName>
    <definedName name="MFISCAL" localSheetId="59">'[19]Annual Raw Data'!#REF!</definedName>
    <definedName name="MFISCAL" localSheetId="30">'[19]Annual Raw Data'!#REF!</definedName>
    <definedName name="MFISCAL" localSheetId="44">'[19]Annual Raw Data'!#REF!</definedName>
    <definedName name="MFISCAL" localSheetId="51">'[111]Annual Raw Data'!#REF!</definedName>
    <definedName name="MFISCAL" localSheetId="54">'[111]Annual Raw Data'!#REF!</definedName>
    <definedName name="MFISCAL" localSheetId="8">'[19]Annual Raw Data'!#REF!</definedName>
    <definedName name="MFISCAL" localSheetId="9">'[19]Annual Raw Data'!#REF!</definedName>
    <definedName name="MFISCAL">'[19]Annual Raw Data'!#REF!</definedName>
    <definedName name="mflowsa" localSheetId="60">[160]!mflowsa</definedName>
    <definedName name="mflowsa" localSheetId="64">[78]!mflowsa</definedName>
    <definedName name="mflowsa" localSheetId="59">[160]!mflowsa</definedName>
    <definedName name="mflowsa" localSheetId="30">[160]!mflowsa</definedName>
    <definedName name="mflowsa" localSheetId="44">[160]!mflowsa</definedName>
    <definedName name="mflowsa" localSheetId="51">[78]!mflowsa</definedName>
    <definedName name="mflowsa" localSheetId="54">[78]!mflowsa</definedName>
    <definedName name="mflowsa">[160]!mflowsa</definedName>
    <definedName name="mflowsq" localSheetId="60">[160]!mflowsq</definedName>
    <definedName name="mflowsq" localSheetId="64">[78]!mflowsq</definedName>
    <definedName name="mflowsq" localSheetId="59">[160]!mflowsq</definedName>
    <definedName name="mflowsq" localSheetId="30">[160]!mflowsq</definedName>
    <definedName name="mflowsq" localSheetId="44">[160]!mflowsq</definedName>
    <definedName name="mflowsq" localSheetId="51">[78]!mflowsq</definedName>
    <definedName name="mflowsq" localSheetId="54">[78]!mflowsq</definedName>
    <definedName name="mflowsq">[160]!mflowsq</definedName>
    <definedName name="mgoods">[175]CAgds!$D$14:$BO$14</definedName>
    <definedName name="mh" localSheetId="60" hidden="1">{"'előző év december'!$A$2:$CP$214"}</definedName>
    <definedName name="mh" localSheetId="57" hidden="1">{"'előző év december'!$A$2:$CP$214"}</definedName>
    <definedName name="mh" localSheetId="64" hidden="1">{"'előző év december'!$A$2:$CP$214"}</definedName>
    <definedName name="mh" localSheetId="58" hidden="1">{"'előző év december'!$A$2:$CP$214"}</definedName>
    <definedName name="mh" localSheetId="59" hidden="1">{"'előző év december'!$A$2:$CP$214"}</definedName>
    <definedName name="mh" localSheetId="26" hidden="1">{"'előző év december'!$A$2:$CP$214"}</definedName>
    <definedName name="mh" localSheetId="5" hidden="1">{"'előző év december'!$A$2:$CP$214"}</definedName>
    <definedName name="mh" localSheetId="51" hidden="1">{"'előző év december'!$A$2:$CP$214"}</definedName>
    <definedName name="mh" localSheetId="54" hidden="1">{"'előző év december'!$A$2:$CP$214"}</definedName>
    <definedName name="mh" localSheetId="8" hidden="1">{"'előző év december'!$A$2:$CP$214"}</definedName>
    <definedName name="mh" localSheetId="9" hidden="1">{"'előző év december'!$A$2:$CP$214"}</definedName>
    <definedName name="mh" localSheetId="16" hidden="1">{"'előző év december'!$A$2:$CP$214"}</definedName>
    <definedName name="mh" localSheetId="0" hidden="1">{"'előző év december'!$A$2:$CP$214"}</definedName>
    <definedName name="mh" hidden="1">{"'előző év december'!$A$2:$CP$214"}</definedName>
    <definedName name="mhz" localSheetId="60" hidden="1">{"'előző év december'!$A$2:$CP$214"}</definedName>
    <definedName name="mhz" localSheetId="57" hidden="1">{"'előző év december'!$A$2:$CP$214"}</definedName>
    <definedName name="mhz" localSheetId="64" hidden="1">{"'előző év december'!$A$2:$CP$214"}</definedName>
    <definedName name="mhz" localSheetId="58" hidden="1">{"'előző év december'!$A$2:$CP$214"}</definedName>
    <definedName name="mhz" localSheetId="59" hidden="1">{"'előző év december'!$A$2:$CP$214"}</definedName>
    <definedName name="mhz" localSheetId="26" hidden="1">{"'előző év december'!$A$2:$CP$214"}</definedName>
    <definedName name="mhz" localSheetId="5" hidden="1">{"'előző év december'!$A$2:$CP$214"}</definedName>
    <definedName name="mhz" localSheetId="51" hidden="1">{"'előző év december'!$A$2:$CP$214"}</definedName>
    <definedName name="mhz" localSheetId="54" hidden="1">{"'előző év december'!$A$2:$CP$214"}</definedName>
    <definedName name="mhz" localSheetId="8" hidden="1">{"'előző év december'!$A$2:$CP$214"}</definedName>
    <definedName name="mhz" localSheetId="9" hidden="1">{"'előző év december'!$A$2:$CP$214"}</definedName>
    <definedName name="mhz" localSheetId="16" hidden="1">{"'előző év december'!$A$2:$CP$214"}</definedName>
    <definedName name="mhz" localSheetId="0" hidden="1">{"'előző év december'!$A$2:$CP$214"}</definedName>
    <definedName name="mhz" hidden="1">{"'előző év december'!$A$2:$CP$214"}</definedName>
    <definedName name="MICRO" localSheetId="60">#REF!</definedName>
    <definedName name="MICRO" localSheetId="59">#REF!</definedName>
    <definedName name="MICRO" localSheetId="30">#REF!</definedName>
    <definedName name="MICRO" localSheetId="44">#REF!</definedName>
    <definedName name="MICRO">#REF!</definedName>
    <definedName name="MICROM" localSheetId="60">[229]WEO!#REF!</definedName>
    <definedName name="MICROM" localSheetId="59">[229]WEO!#REF!</definedName>
    <definedName name="MICROM" localSheetId="30">[229]WEO!#REF!</definedName>
    <definedName name="MICROM" localSheetId="44">[229]WEO!#REF!</definedName>
    <definedName name="MICROM">[229]WEO!#REF!</definedName>
    <definedName name="MIDDLE" localSheetId="60">#REF!</definedName>
    <definedName name="MIDDLE" localSheetId="57">#REF!</definedName>
    <definedName name="MIDDLE" localSheetId="64">#REF!</definedName>
    <definedName name="MIDDLE" localSheetId="58">#REF!</definedName>
    <definedName name="MIDDLE" localSheetId="59">#REF!</definedName>
    <definedName name="MIDDLE" localSheetId="30">#REF!</definedName>
    <definedName name="MIDDLE" localSheetId="44">#REF!</definedName>
    <definedName name="MIDDLE" localSheetId="51">#REF!</definedName>
    <definedName name="MIDDLE" localSheetId="8">#REF!</definedName>
    <definedName name="MIDDLE" localSheetId="9">#REF!</definedName>
    <definedName name="MIDDLE">#REF!</definedName>
    <definedName name="MIMP3">[42]monimp!$A$88:$F$92</definedName>
    <definedName name="MIMPALL">[42]monimp!$A$67:$F$88</definedName>
    <definedName name="minc">[175]CAinc!$D$14:$BO$14</definedName>
    <definedName name="Minimum_working_balances" localSheetId="60">'[138]Liquidity Ratio'!#REF!</definedName>
    <definedName name="Minimum_working_balances" localSheetId="57">'[138]Liquidity Ratio'!#REF!</definedName>
    <definedName name="Minimum_working_balances" localSheetId="64">#REF!</definedName>
    <definedName name="Minimum_working_balances" localSheetId="58">'[138]Liquidity Ratio'!#REF!</definedName>
    <definedName name="Minimum_working_balances" localSheetId="59">'[138]Liquidity Ratio'!#REF!</definedName>
    <definedName name="Minimum_working_balances" localSheetId="30">'[138]Liquidity Ratio'!#REF!</definedName>
    <definedName name="Minimum_working_balances" localSheetId="44">'[138]Liquidity Ratio'!#REF!</definedName>
    <definedName name="Minimum_working_balances" localSheetId="51">#REF!</definedName>
    <definedName name="Minimum_working_balances" localSheetId="54">#REF!</definedName>
    <definedName name="Minimum_working_balances" localSheetId="8">'[138]Liquidity Ratio'!#REF!</definedName>
    <definedName name="Minimum_working_balances" localSheetId="9">'[138]Liquidity Ratio'!#REF!</definedName>
    <definedName name="Minimum_working_balances" localSheetId="0">'[138]Liquidity Ratio'!#REF!</definedName>
    <definedName name="Minimum_working_balances">'[138]Liquidity Ratio'!#REF!</definedName>
    <definedName name="MINISTÉRIO_DA_PREVIDÊNCIA_E_ASSISTÊNCIA_SOCIAL" localSheetId="60">#REF!</definedName>
    <definedName name="MINISTÉRIO_DA_PREVIDÊNCIA_E_ASSISTÊNCIA_SOCIAL" localSheetId="64">#REF!</definedName>
    <definedName name="MINISTÉRIO_DA_PREVIDÊNCIA_E_ASSISTÊNCIA_SOCIAL" localSheetId="30">#REF!</definedName>
    <definedName name="MINISTÉRIO_DA_PREVIDÊNCIA_E_ASSISTÊNCIA_SOCIAL" localSheetId="44">#REF!</definedName>
    <definedName name="MINISTÉRIO_DA_PREVIDÊNCIA_E_ASSISTÊNCIA_SOCIAL" localSheetId="51">#REF!</definedName>
    <definedName name="MINISTÉRIO_DA_PREVIDÊNCIA_E_ASSISTÊNCIA_SOCIAL" localSheetId="54">#REF!</definedName>
    <definedName name="MINISTÉRIO_DA_PREVIDÊNCIA_E_ASSISTÊNCIA_SOCIAL" localSheetId="9">#REF!</definedName>
    <definedName name="MINISTÉRIO_DA_PREVIDÊNCIA_E_ASSISTÊNCIA_SOCIAL">#REF!</definedName>
    <definedName name="MIRIAMA" localSheetId="60">#REF!</definedName>
    <definedName name="MIRIAMA" localSheetId="64">#REF!</definedName>
    <definedName name="MIRIAMA" localSheetId="30">#REF!</definedName>
    <definedName name="MIRIAMA" localSheetId="44">#REF!</definedName>
    <definedName name="MIRIAMA" localSheetId="54">#REF!</definedName>
    <definedName name="MIRIAMA" localSheetId="9">#REF!</definedName>
    <definedName name="MIRIAMA">#REF!</definedName>
    <definedName name="MIRIAMB" localSheetId="60">#REF!</definedName>
    <definedName name="MIRIAMB" localSheetId="30">#REF!</definedName>
    <definedName name="MIRIAMB" localSheetId="44">#REF!</definedName>
    <definedName name="MIRIAMB" localSheetId="54">#REF!</definedName>
    <definedName name="MIRIAMB" localSheetId="9">#REF!</definedName>
    <definedName name="MIRIAMB">#REF!</definedName>
    <definedName name="MISC3" localSheetId="60">#REF!</definedName>
    <definedName name="MISC3" localSheetId="57">#REF!</definedName>
    <definedName name="MISC3" localSheetId="58">#REF!</definedName>
    <definedName name="MISC3" localSheetId="59">#REF!</definedName>
    <definedName name="MISC3" localSheetId="30">#REF!</definedName>
    <definedName name="MISC3" localSheetId="44">#REF!</definedName>
    <definedName name="MISC3" localSheetId="8">#REF!</definedName>
    <definedName name="MISC3">#REF!</definedName>
    <definedName name="MISC4" localSheetId="60">[18]OUTPUT!#REF!</definedName>
    <definedName name="MISC4" localSheetId="57">[18]OUTPUT!#REF!</definedName>
    <definedName name="MISC4" localSheetId="64">[83]OUTPUT!#REF!</definedName>
    <definedName name="MISC4" localSheetId="58">[18]OUTPUT!#REF!</definedName>
    <definedName name="MISC4" localSheetId="59">[18]OUTPUT!#REF!</definedName>
    <definedName name="MISC4" localSheetId="30">[18]OUTPUT!#REF!</definedName>
    <definedName name="MISC4" localSheetId="44">[18]OUTPUT!#REF!</definedName>
    <definedName name="MISC4" localSheetId="51">[83]OUTPUT!#REF!</definedName>
    <definedName name="MISC4" localSheetId="54">[83]OUTPUT!#REF!</definedName>
    <definedName name="MISC4" localSheetId="8">[18]OUTPUT!#REF!</definedName>
    <definedName name="MISC4">[18]OUTPUT!#REF!</definedName>
    <definedName name="ml" localSheetId="60" hidden="1">{"macro",#N/A,FALSE,"Macro";"smq2",#N/A,FALSE,"Data";"smq3",#N/A,FALSE,"Data";"smq4",#N/A,FALSE,"Data";"smq5",#N/A,FALSE,"Data";"smq6",#N/A,FALSE,"Data";"smq7",#N/A,FALSE,"Data";"smq8",#N/A,FALSE,"Data";"smq9",#N/A,FALSE,"Data"}</definedName>
    <definedName name="ml" localSheetId="57" hidden="1">{"macro",#N/A,FALSE,"Macro";"smq2",#N/A,FALSE,"Data";"smq3",#N/A,FALSE,"Data";"smq4",#N/A,FALSE,"Data";"smq5",#N/A,FALSE,"Data";"smq6",#N/A,FALSE,"Data";"smq7",#N/A,FALSE,"Data";"smq8",#N/A,FALSE,"Data";"smq9",#N/A,FALSE,"Data"}</definedName>
    <definedName name="ml" localSheetId="64" hidden="1">{"macro",#N/A,FALSE,"Macro";"smq2",#N/A,FALSE,"Data";"smq3",#N/A,FALSE,"Data";"smq4",#N/A,FALSE,"Data";"smq5",#N/A,FALSE,"Data";"smq6",#N/A,FALSE,"Data";"smq7",#N/A,FALSE,"Data";"smq8",#N/A,FALSE,"Data";"smq9",#N/A,FALSE,"Data"}</definedName>
    <definedName name="ml" localSheetId="58" hidden="1">{"macro",#N/A,FALSE,"Macro";"smq2",#N/A,FALSE,"Data";"smq3",#N/A,FALSE,"Data";"smq4",#N/A,FALSE,"Data";"smq5",#N/A,FALSE,"Data";"smq6",#N/A,FALSE,"Data";"smq7",#N/A,FALSE,"Data";"smq8",#N/A,FALSE,"Data";"smq9",#N/A,FALSE,"Data"}</definedName>
    <definedName name="ml" localSheetId="59" hidden="1">{"macro",#N/A,FALSE,"Macro";"smq2",#N/A,FALSE,"Data";"smq3",#N/A,FALSE,"Data";"smq4",#N/A,FALSE,"Data";"smq5",#N/A,FALSE,"Data";"smq6",#N/A,FALSE,"Data";"smq7",#N/A,FALSE,"Data";"smq8",#N/A,FALSE,"Data";"smq9",#N/A,FALSE,"Data"}</definedName>
    <definedName name="ml" localSheetId="26" hidden="1">{"macro",#N/A,FALSE,"Macro";"smq2",#N/A,FALSE,"Data";"smq3",#N/A,FALSE,"Data";"smq4",#N/A,FALSE,"Data";"smq5",#N/A,FALSE,"Data";"smq6",#N/A,FALSE,"Data";"smq7",#N/A,FALSE,"Data";"smq8",#N/A,FALSE,"Data";"smq9",#N/A,FALSE,"Data"}</definedName>
    <definedName name="ml" localSheetId="5" hidden="1">{"macro",#N/A,FALSE,"Macro";"smq2",#N/A,FALSE,"Data";"smq3",#N/A,FALSE,"Data";"smq4",#N/A,FALSE,"Data";"smq5",#N/A,FALSE,"Data";"smq6",#N/A,FALSE,"Data";"smq7",#N/A,FALSE,"Data";"smq8",#N/A,FALSE,"Data";"smq9",#N/A,FALSE,"Data"}</definedName>
    <definedName name="ml" localSheetId="51" hidden="1">{"macro",#N/A,FALSE,"Macro";"smq2",#N/A,FALSE,"Data";"smq3",#N/A,FALSE,"Data";"smq4",#N/A,FALSE,"Data";"smq5",#N/A,FALSE,"Data";"smq6",#N/A,FALSE,"Data";"smq7",#N/A,FALSE,"Data";"smq8",#N/A,FALSE,"Data";"smq9",#N/A,FALSE,"Data"}</definedName>
    <definedName name="ml" localSheetId="54" hidden="1">{"macro",#N/A,FALSE,"Macro";"smq2",#N/A,FALSE,"Data";"smq3",#N/A,FALSE,"Data";"smq4",#N/A,FALSE,"Data";"smq5",#N/A,FALSE,"Data";"smq6",#N/A,FALSE,"Data";"smq7",#N/A,FALSE,"Data";"smq8",#N/A,FALSE,"Data";"smq9",#N/A,FALSE,"Data"}</definedName>
    <definedName name="ml" localSheetId="8" hidden="1">{"macro",#N/A,FALSE,"Macro";"smq2",#N/A,FALSE,"Data";"smq3",#N/A,FALSE,"Data";"smq4",#N/A,FALSE,"Data";"smq5",#N/A,FALSE,"Data";"smq6",#N/A,FALSE,"Data";"smq7",#N/A,FALSE,"Data";"smq8",#N/A,FALSE,"Data";"smq9",#N/A,FALSE,"Data"}</definedName>
    <definedName name="ml" localSheetId="9" hidden="1">{"macro",#N/A,FALSE,"Macro";"smq2",#N/A,FALSE,"Data";"smq3",#N/A,FALSE,"Data";"smq4",#N/A,FALSE,"Data";"smq5",#N/A,FALSE,"Data";"smq6",#N/A,FALSE,"Data";"smq7",#N/A,FALSE,"Data";"smq8",#N/A,FALSE,"Data";"smq9",#N/A,FALSE,"Data"}</definedName>
    <definedName name="ml" localSheetId="16" hidden="1">{"macro",#N/A,FALSE,"Macro";"smq2",#N/A,FALSE,"Data";"smq3",#N/A,FALSE,"Data";"smq4",#N/A,FALSE,"Data";"smq5",#N/A,FALSE,"Data";"smq6",#N/A,FALSE,"Data";"smq7",#N/A,FALSE,"Data";"smq8",#N/A,FALSE,"Data";"smq9",#N/A,FALSE,"Data"}</definedName>
    <definedName name="ml" localSheetId="0" hidden="1">{"macro",#N/A,FALSE,"Macro";"smq2",#N/A,FALSE,"Data";"smq3",#N/A,FALSE,"Data";"smq4",#N/A,FALSE,"Data";"smq5",#N/A,FALSE,"Data";"smq6",#N/A,FALSE,"Data";"smq7",#N/A,FALSE,"Data";"smq8",#N/A,FALSE,"Data";"smq9",#N/A,FALSE,"Data"}</definedName>
    <definedName name="ml" hidden="1">{"macro",#N/A,FALSE,"Macro";"smq2",#N/A,FALSE,"Data";"smq3",#N/A,FALSE,"Data";"smq4",#N/A,FALSE,"Data";"smq5",#N/A,FALSE,"Data";"smq6",#N/A,FALSE,"Data";"smq7",#N/A,FALSE,"Data";"smq8",#N/A,FALSE,"Data";"smq9",#N/A,FALSE,"Data"}</definedName>
    <definedName name="mm" localSheetId="60">[367]labels!#REF!</definedName>
    <definedName name="mm" localSheetId="57">[367]labels!#REF!</definedName>
    <definedName name="mm" localSheetId="64">[367]labels!#REF!</definedName>
    <definedName name="mm" localSheetId="59">[368]labels!#REF!</definedName>
    <definedName name="mm" localSheetId="30">[367]labels!#REF!</definedName>
    <definedName name="mm" localSheetId="44">[367]labels!#REF!</definedName>
    <definedName name="mm" localSheetId="54">[367]labels!#REF!</definedName>
    <definedName name="mm" localSheetId="8">[367]labels!#REF!</definedName>
    <definedName name="mm">[367]labels!#REF!</definedName>
    <definedName name="Mmat" localSheetId="60">OFFSET(#REF!,0,0,COUNT(#REF!),COUNT(#REF!))</definedName>
    <definedName name="Mmat" localSheetId="30">OFFSET(#REF!,0,0,COUNT(#REF!),COUNT(#REF!))</definedName>
    <definedName name="Mmat" localSheetId="44">OFFSET(#REF!,0,0,COUNT(#REF!),COUNT(#REF!))</definedName>
    <definedName name="Mmat" localSheetId="9">OFFSET(#REF!,0,0,COUNT(#REF!),COUNT(#REF!))</definedName>
    <definedName name="Mmat">OFFSET(#REF!,0,0,COUNT(#REF!),COUNT(#REF!))</definedName>
    <definedName name="mmm" localSheetId="6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 localSheetId="5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 localSheetId="64" hidden="1">{"Riqfin97",#N/A,FALSE,"Tran";"Riqfinpro",#N/A,FALSE,"Tran"}</definedName>
    <definedName name="mmm" localSheetId="5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 localSheetId="5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 localSheetId="2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 localSheetId="5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 localSheetId="54" hidden="1">{"Riqfin97",#N/A,FALSE,"Tran";"Riqfinpro",#N/A,FALSE,"Tran"}</definedName>
    <definedName name="mmm"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 localSheetId="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m" localSheetId="60" hidden="1">{"Tab1",#N/A,FALSE,"P";"Tab2",#N/A,FALSE,"P"}</definedName>
    <definedName name="mmmm" localSheetId="57" hidden="1">{"Tab1",#N/A,FALSE,"P";"Tab2",#N/A,FALSE,"P"}</definedName>
    <definedName name="mmmm" localSheetId="64" hidden="1">{"Tab1",#N/A,FALSE,"P";"Tab2",#N/A,FALSE,"P"}</definedName>
    <definedName name="mmmm" localSheetId="58" hidden="1">{"Tab1",#N/A,FALSE,"P";"Tab2",#N/A,FALSE,"P"}</definedName>
    <definedName name="mmmm" localSheetId="59" hidden="1">{"Tab1",#N/A,FALSE,"P";"Tab2",#N/A,FALSE,"P"}</definedName>
    <definedName name="mmmm" localSheetId="26" hidden="1">{"Tab1",#N/A,FALSE,"P";"Tab2",#N/A,FALSE,"P"}</definedName>
    <definedName name="mmmm" localSheetId="5" hidden="1">{"Tab1",#N/A,FALSE,"P";"Tab2",#N/A,FALSE,"P"}</definedName>
    <definedName name="mmmm" localSheetId="51" hidden="1">{"Tab1",#N/A,FALSE,"P";"Tab2",#N/A,FALSE,"P"}</definedName>
    <definedName name="mmmm" localSheetId="54" hidden="1">{"Tab1",#N/A,FALSE,"P";"Tab2",#N/A,FALSE,"P"}</definedName>
    <definedName name="mmmm" localSheetId="8" hidden="1">{"Tab1",#N/A,FALSE,"P";"Tab2",#N/A,FALSE,"P"}</definedName>
    <definedName name="mmmm" localSheetId="9" hidden="1">{"Tab1",#N/A,FALSE,"P";"Tab2",#N/A,FALSE,"P"}</definedName>
    <definedName name="mmmm" localSheetId="16" hidden="1">{"Tab1",#N/A,FALSE,"P";"Tab2",#N/A,FALSE,"P"}</definedName>
    <definedName name="mmmm" localSheetId="0" hidden="1">{"Tab1",#N/A,FALSE,"P";"Tab2",#N/A,FALSE,"P"}</definedName>
    <definedName name="mmmm" hidden="1">{"Tab1",#N/A,FALSE,"P";"Tab2",#N/A,FALSE,"P"}</definedName>
    <definedName name="mmmmmmm" localSheetId="60" hidden="1">{"Riqfin97",#N/A,FALSE,"Tran";"Riqfinpro",#N/A,FALSE,"Tran"}</definedName>
    <definedName name="mmmmmmm" localSheetId="57" hidden="1">{"Riqfin97",#N/A,FALSE,"Tran";"Riqfinpro",#N/A,FALSE,"Tran"}</definedName>
    <definedName name="mmmmmmm" localSheetId="64" hidden="1">{"Riqfin97",#N/A,FALSE,"Tran";"Riqfinpro",#N/A,FALSE,"Tran"}</definedName>
    <definedName name="mmmmmmm" localSheetId="58" hidden="1">{"Riqfin97",#N/A,FALSE,"Tran";"Riqfinpro",#N/A,FALSE,"Tran"}</definedName>
    <definedName name="mmmmmmm" localSheetId="59" hidden="1">{"Riqfin97",#N/A,FALSE,"Tran";"Riqfinpro",#N/A,FALSE,"Tran"}</definedName>
    <definedName name="mmmmmmm" localSheetId="26" hidden="1">{"Riqfin97",#N/A,FALSE,"Tran";"Riqfinpro",#N/A,FALSE,"Tran"}</definedName>
    <definedName name="mmmmmmm" localSheetId="5" hidden="1">{"Riqfin97",#N/A,FALSE,"Tran";"Riqfinpro",#N/A,FALSE,"Tran"}</definedName>
    <definedName name="mmmmmmm" localSheetId="51" hidden="1">{"Riqfin97",#N/A,FALSE,"Tran";"Riqfinpro",#N/A,FALSE,"Tran"}</definedName>
    <definedName name="mmmmmmm" localSheetId="54" hidden="1">{"Riqfin97",#N/A,FALSE,"Tran";"Riqfinpro",#N/A,FALSE,"Tran"}</definedName>
    <definedName name="mmmmmmm" localSheetId="8" hidden="1">{"Riqfin97",#N/A,FALSE,"Tran";"Riqfinpro",#N/A,FALSE,"Tran"}</definedName>
    <definedName name="mmmmmmm" localSheetId="9" hidden="1">{"Riqfin97",#N/A,FALSE,"Tran";"Riqfinpro",#N/A,FALSE,"Tran"}</definedName>
    <definedName name="mmmmmmm" localSheetId="16" hidden="1">{"Riqfin97",#N/A,FALSE,"Tran";"Riqfinpro",#N/A,FALSE,"Tran"}</definedName>
    <definedName name="mmmmmmm" localSheetId="0" hidden="1">{"Riqfin97",#N/A,FALSE,"Tran";"Riqfinpro",#N/A,FALSE,"Tran"}</definedName>
    <definedName name="mmmmmmm" hidden="1">{"Riqfin97",#N/A,FALSE,"Tran";"Riqfinpro",#N/A,FALSE,"Tran"}</definedName>
    <definedName name="MNDATES" localSheetId="60">#REF!</definedName>
    <definedName name="MNDATES" localSheetId="57">#REF!</definedName>
    <definedName name="MNDATES" localSheetId="64">#REF!</definedName>
    <definedName name="MNDATES" localSheetId="58">#REF!</definedName>
    <definedName name="MNDATES" localSheetId="59">#REF!</definedName>
    <definedName name="MNDATES" localSheetId="30">#REF!</definedName>
    <definedName name="MNDATES" localSheetId="44">#REF!</definedName>
    <definedName name="MNDATES" localSheetId="51">#REF!</definedName>
    <definedName name="MNDATES" localSheetId="8">#REF!</definedName>
    <definedName name="MNDATES" localSheetId="9">#REF!</definedName>
    <definedName name="MNDATES">#REF!</definedName>
    <definedName name="MNEER" localSheetId="60">#REF!</definedName>
    <definedName name="MNEER" localSheetId="57">#REF!</definedName>
    <definedName name="MNEER" localSheetId="64">#REF!</definedName>
    <definedName name="MNEER" localSheetId="58">#REF!</definedName>
    <definedName name="MNEER" localSheetId="59">#REF!</definedName>
    <definedName name="MNEER" localSheetId="30">#REF!</definedName>
    <definedName name="MNEER" localSheetId="44">#REF!</definedName>
    <definedName name="MNEER" localSheetId="8">#REF!</definedName>
    <definedName name="MNEER" localSheetId="9">#REF!</definedName>
    <definedName name="MNEER">#REF!</definedName>
    <definedName name="mnfs">[175]CAnfs!$D$14:$BO$14</definedName>
    <definedName name="Modul1.dialshow" localSheetId="60">[369]!Modul1.dialshow</definedName>
    <definedName name="Modul1.dialshow" localSheetId="59">[369]!Modul1.dialshow</definedName>
    <definedName name="Modul1.dialshow" localSheetId="30">[369]!Modul1.dialshow</definedName>
    <definedName name="Modul1.dialshow" localSheetId="44">[369]!Modul1.dialshow</definedName>
    <definedName name="Modul1.dialshow">[369]!Modul1.dialshow</definedName>
    <definedName name="Modul1.nyomtat">#N/A</definedName>
    <definedName name="Modul1.save_file">#N/A</definedName>
    <definedName name="Modul1.szerkeszt">#N/A</definedName>
    <definedName name="Modul1.vége">#N/A</definedName>
    <definedName name="Modul1.vizsg">#N/A</definedName>
    <definedName name="modul2.nyomtat">#N/A</definedName>
    <definedName name="modul2.save_file">#N/A</definedName>
    <definedName name="modul2.szerk">#N/A</definedName>
    <definedName name="modul2.szerkeszt">#N/A</definedName>
    <definedName name="modul2.vége">#N/A</definedName>
    <definedName name="modul2.vizsg">#N/A</definedName>
    <definedName name="modul3.nyomtat">#N/A</definedName>
    <definedName name="modul3.save_file">#N/A</definedName>
    <definedName name="modul3.szerkeszt">#N/A</definedName>
    <definedName name="modul3.vége">#N/A</definedName>
    <definedName name="modul3.vizsg">#N/A</definedName>
    <definedName name="modul4">#N/A</definedName>
    <definedName name="MOINFL" localSheetId="60">#REF!</definedName>
    <definedName name="MOINFL" localSheetId="57">#REF!</definedName>
    <definedName name="MOINFL" localSheetId="64">#REF!</definedName>
    <definedName name="MOINFL" localSheetId="58">#REF!</definedName>
    <definedName name="MOINFL" localSheetId="59">#REF!</definedName>
    <definedName name="MOINFL" localSheetId="30">#REF!</definedName>
    <definedName name="MOINFL" localSheetId="44">#REF!</definedName>
    <definedName name="MOINFL" localSheetId="51">#REF!</definedName>
    <definedName name="MOINFL" localSheetId="54">#REF!</definedName>
    <definedName name="MOINFL" localSheetId="8">#REF!</definedName>
    <definedName name="MOINFL" localSheetId="9">#REF!</definedName>
    <definedName name="MOINFL">#REF!</definedName>
    <definedName name="Moldova__Balance_of_Payments__1994_98" localSheetId="60">#REF!</definedName>
    <definedName name="Moldova__Balance_of_Payments__1994_98" localSheetId="57">#REF!</definedName>
    <definedName name="Moldova__Balance_of_Payments__1994_98" localSheetId="64">#REF!</definedName>
    <definedName name="Moldova__Balance_of_Payments__1994_98" localSheetId="58">#REF!</definedName>
    <definedName name="Moldova__Balance_of_Payments__1994_98" localSheetId="59">#REF!</definedName>
    <definedName name="Moldova__Balance_of_Payments__1994_98" localSheetId="30">#REF!</definedName>
    <definedName name="Moldova__Balance_of_Payments__1994_98" localSheetId="44">#REF!</definedName>
    <definedName name="Moldova__Balance_of_Payments__1994_98" localSheetId="8">#REF!</definedName>
    <definedName name="Moldova__Balance_of_Payments__1994_98" localSheetId="9">#REF!</definedName>
    <definedName name="Moldova__Balance_of_Payments__1994_98">#REF!</definedName>
    <definedName name="mon" localSheetId="60">#REF!</definedName>
    <definedName name="mon" localSheetId="57">#REF!</definedName>
    <definedName name="mon" localSheetId="64">#REF!</definedName>
    <definedName name="mon" localSheetId="58">#REF!</definedName>
    <definedName name="mon" localSheetId="59">#REF!</definedName>
    <definedName name="mon" localSheetId="30">#REF!</definedName>
    <definedName name="mon" localSheetId="44">#REF!</definedName>
    <definedName name="mon" localSheetId="8">#REF!</definedName>
    <definedName name="mon" localSheetId="9">#REF!</definedName>
    <definedName name="mon">#REF!</definedName>
    <definedName name="MON_SM" localSheetId="60">#REF!</definedName>
    <definedName name="MON_SM" localSheetId="57">#REF!</definedName>
    <definedName name="MON_SM" localSheetId="59">#REF!</definedName>
    <definedName name="MON_SM" localSheetId="30">#REF!</definedName>
    <definedName name="MON_SM" localSheetId="44">#REF!</definedName>
    <definedName name="MON_SM">#REF!</definedName>
    <definedName name="MONE" localSheetId="60">#REF!</definedName>
    <definedName name="MONE" localSheetId="57">#REF!</definedName>
    <definedName name="MONE" localSheetId="59">#REF!</definedName>
    <definedName name="MONE" localSheetId="30">#REF!</definedName>
    <definedName name="MONE" localSheetId="44">#REF!</definedName>
    <definedName name="MONE">#REF!</definedName>
    <definedName name="Monetary" localSheetId="60">#REF!</definedName>
    <definedName name="Monetary" localSheetId="57">#REF!</definedName>
    <definedName name="Monetary" localSheetId="59">#REF!</definedName>
    <definedName name="Monetary" localSheetId="30">#REF!</definedName>
    <definedName name="Monetary" localSheetId="44">#REF!</definedName>
    <definedName name="Monetary">#REF!</definedName>
    <definedName name="Monetary_Program_Parameters" localSheetId="60">#REF!</definedName>
    <definedName name="Monetary_Program_Parameters" localSheetId="57">#REF!</definedName>
    <definedName name="Monetary_Program_Parameters" localSheetId="59">#REF!</definedName>
    <definedName name="Monetary_Program_Parameters" localSheetId="30">#REF!</definedName>
    <definedName name="Monetary_Program_Parameters" localSheetId="44">#REF!</definedName>
    <definedName name="Monetary_Program_Parameters">#REF!</definedName>
    <definedName name="Monetaryoffsets" localSheetId="60">#REF!</definedName>
    <definedName name="Monetaryoffsets" localSheetId="57">#REF!</definedName>
    <definedName name="Monetaryoffsets" localSheetId="59">#REF!</definedName>
    <definedName name="Monetaryoffsets" localSheetId="30">#REF!</definedName>
    <definedName name="Monetaryoffsets" localSheetId="44">#REF!</definedName>
    <definedName name="Monetaryoffsets">#REF!</definedName>
    <definedName name="money" localSheetId="60">#REF!</definedName>
    <definedName name="money" localSheetId="57">#REF!</definedName>
    <definedName name="money" localSheetId="59">#REF!</definedName>
    <definedName name="money" localSheetId="30">#REF!</definedName>
    <definedName name="money" localSheetId="44">#REF!</definedName>
    <definedName name="money">#REF!</definedName>
    <definedName name="MONEY1A" localSheetId="60">#REF!</definedName>
    <definedName name="MONEY1A" localSheetId="57">#REF!</definedName>
    <definedName name="MONEY1A" localSheetId="59">#REF!</definedName>
    <definedName name="MONEY1A" localSheetId="30">#REF!</definedName>
    <definedName name="MONEY1A" localSheetId="44">#REF!</definedName>
    <definedName name="MONEY1A">#REF!</definedName>
    <definedName name="MONEY1Q" localSheetId="60">#REF!</definedName>
    <definedName name="MONEY1Q" localSheetId="57">#REF!</definedName>
    <definedName name="MONEY1Q" localSheetId="59">#REF!</definedName>
    <definedName name="MONEY1Q" localSheetId="30">#REF!</definedName>
    <definedName name="MONEY1Q" localSheetId="44">#REF!</definedName>
    <definedName name="MONEY1Q">#REF!</definedName>
    <definedName name="MONEY2A" localSheetId="60">#REF!</definedName>
    <definedName name="MONEY2A" localSheetId="57">#REF!</definedName>
    <definedName name="MONEY2A" localSheetId="59">#REF!</definedName>
    <definedName name="MONEY2A" localSheetId="30">#REF!</definedName>
    <definedName name="MONEY2A" localSheetId="44">#REF!</definedName>
    <definedName name="MONEY2A">#REF!</definedName>
    <definedName name="MONEY2Q" localSheetId="60">#REF!</definedName>
    <definedName name="MONEY2Q" localSheetId="57">#REF!</definedName>
    <definedName name="MONEY2Q" localSheetId="59">#REF!</definedName>
    <definedName name="MONEY2Q" localSheetId="30">#REF!</definedName>
    <definedName name="MONEY2Q" localSheetId="44">#REF!</definedName>
    <definedName name="MONEY2Q">#REF!</definedName>
    <definedName name="moneyprogram" localSheetId="60">#REF!</definedName>
    <definedName name="moneyprogram" localSheetId="57">#REF!</definedName>
    <definedName name="moneyprogram" localSheetId="59">#REF!</definedName>
    <definedName name="moneyprogram" localSheetId="30">#REF!</definedName>
    <definedName name="moneyprogram" localSheetId="44">#REF!</definedName>
    <definedName name="moneyprogram">#REF!</definedName>
    <definedName name="MONF" localSheetId="60">#REF!</definedName>
    <definedName name="MONF" localSheetId="57">#REF!</definedName>
    <definedName name="MONF" localSheetId="59">#REF!</definedName>
    <definedName name="MONF" localSheetId="30">#REF!</definedName>
    <definedName name="MONF" localSheetId="44">#REF!</definedName>
    <definedName name="MONF">#REF!</definedName>
    <definedName name="MONF_SM" localSheetId="60">#REF!</definedName>
    <definedName name="MONF_SM" localSheetId="57">#REF!</definedName>
    <definedName name="MONF_SM" localSheetId="59">#REF!</definedName>
    <definedName name="MONF_SM" localSheetId="30">#REF!</definedName>
    <definedName name="MONF_SM" localSheetId="44">#REF!</definedName>
    <definedName name="MONF_SM">#REF!</definedName>
    <definedName name="monitor" localSheetId="60">#REF!</definedName>
    <definedName name="monitor" localSheetId="57">#REF!</definedName>
    <definedName name="monitor" localSheetId="59">#REF!</definedName>
    <definedName name="monitor" localSheetId="30">#REF!</definedName>
    <definedName name="monitor" localSheetId="44">#REF!</definedName>
    <definedName name="monitor">#REF!</definedName>
    <definedName name="monprogparameters" localSheetId="60">#REF!</definedName>
    <definedName name="monprogparameters" localSheetId="57">#REF!</definedName>
    <definedName name="monprogparameters" localSheetId="59">#REF!</definedName>
    <definedName name="monprogparameters" localSheetId="30">#REF!</definedName>
    <definedName name="monprogparameters" localSheetId="44">#REF!</definedName>
    <definedName name="monprogparameters">#REF!</definedName>
    <definedName name="monsur" localSheetId="60">#REF!</definedName>
    <definedName name="monsur" localSheetId="57">#REF!</definedName>
    <definedName name="monsur" localSheetId="59">#REF!</definedName>
    <definedName name="monsur" localSheetId="30">#REF!</definedName>
    <definedName name="monsur" localSheetId="44">#REF!</definedName>
    <definedName name="monsur">#REF!</definedName>
    <definedName name="MONSURN">[42]Montabs!$B$315:$CO$371</definedName>
    <definedName name="MONSURR">[42]Montabs!$B$374:$CO$425</definedName>
    <definedName name="monsurvey" localSheetId="60">#REF!</definedName>
    <definedName name="monsurvey" localSheetId="57">#REF!</definedName>
    <definedName name="monsurvey" localSheetId="64">#REF!</definedName>
    <definedName name="monsurvey" localSheetId="58">#REF!</definedName>
    <definedName name="monsurvey" localSheetId="59">#REF!</definedName>
    <definedName name="monsurvey" localSheetId="30">#REF!</definedName>
    <definedName name="monsurvey" localSheetId="44">#REF!</definedName>
    <definedName name="monsurvey" localSheetId="51">#REF!</definedName>
    <definedName name="monsurvey" localSheetId="8">#REF!</definedName>
    <definedName name="monsurvey" localSheetId="9">#REF!</definedName>
    <definedName name="monsurvey">#REF!</definedName>
    <definedName name="MonthField" localSheetId="60">#REF!</definedName>
    <definedName name="MonthField" localSheetId="57">#REF!</definedName>
    <definedName name="MonthField" localSheetId="64">#REF!</definedName>
    <definedName name="MonthField" localSheetId="58">#REF!</definedName>
    <definedName name="MonthField" localSheetId="59">#REF!</definedName>
    <definedName name="MonthField" localSheetId="30">#REF!</definedName>
    <definedName name="MonthField" localSheetId="44">#REF!</definedName>
    <definedName name="MonthField" localSheetId="8">#REF!</definedName>
    <definedName name="MonthField" localSheetId="9">#REF!</definedName>
    <definedName name="MonthField">#REF!</definedName>
    <definedName name="Monthly99" localSheetId="60">#REF!</definedName>
    <definedName name="Monthly99" localSheetId="57">#REF!</definedName>
    <definedName name="Monthly99" localSheetId="64">#REF!</definedName>
    <definedName name="Monthly99" localSheetId="59">#REF!</definedName>
    <definedName name="Monthly99" localSheetId="30">#REF!</definedName>
    <definedName name="Monthly99" localSheetId="44">#REF!</definedName>
    <definedName name="Monthly99" localSheetId="8">#REF!</definedName>
    <definedName name="Monthly99" localSheetId="9">#REF!</definedName>
    <definedName name="Monthly99">#REF!</definedName>
    <definedName name="MONY" localSheetId="60">#REF!</definedName>
    <definedName name="MONY" localSheetId="57">#REF!</definedName>
    <definedName name="MONY" localSheetId="59">#REF!</definedName>
    <definedName name="MONY" localSheetId="30">#REF!</definedName>
    <definedName name="MONY" localSheetId="44">#REF!</definedName>
    <definedName name="MONY">#REF!</definedName>
    <definedName name="Most_Recent_for_checks" localSheetId="60">#REF!</definedName>
    <definedName name="Most_Recent_for_checks" localSheetId="30">#REF!</definedName>
    <definedName name="Most_Recent_for_checks" localSheetId="44">#REF!</definedName>
    <definedName name="Most_Recent_for_checks">#REF!</definedName>
    <definedName name="MPPI" localSheetId="60">#REF!</definedName>
    <definedName name="MPPI" localSheetId="57">#REF!</definedName>
    <definedName name="MPPI" localSheetId="59">#REF!</definedName>
    <definedName name="MPPI" localSheetId="30">#REF!</definedName>
    <definedName name="MPPI" localSheetId="44">#REF!</definedName>
    <definedName name="MPPI">#REF!</definedName>
    <definedName name="MQ3F" localSheetId="60">#REF!</definedName>
    <definedName name="MQ3F" localSheetId="30">#REF!</definedName>
    <definedName name="MQ3F" localSheetId="44">#REF!</definedName>
    <definedName name="MQ3F" localSheetId="54">#REF!</definedName>
    <definedName name="MQ3F">#REF!</definedName>
    <definedName name="MQ4F" localSheetId="60">#REF!</definedName>
    <definedName name="MQ4F" localSheetId="30">#REF!</definedName>
    <definedName name="MQ4F" localSheetId="44">#REF!</definedName>
    <definedName name="MQ4F" localSheetId="54">#REF!</definedName>
    <definedName name="MQ4F">#REF!</definedName>
    <definedName name="MREER" localSheetId="60">#REF!</definedName>
    <definedName name="MREER" localSheetId="57">#REF!</definedName>
    <definedName name="MREER" localSheetId="59">#REF!</definedName>
    <definedName name="MREER" localSheetId="30">#REF!</definedName>
    <definedName name="MREER" localSheetId="44">#REF!</definedName>
    <definedName name="MREER">#REF!</definedName>
    <definedName name="MS" localSheetId="60">#REF!</definedName>
    <definedName name="MS" localSheetId="57">#REF!</definedName>
    <definedName name="MS" localSheetId="59">#REF!</definedName>
    <definedName name="MS" localSheetId="30">#REF!</definedName>
    <definedName name="MS" localSheetId="44">#REF!</definedName>
    <definedName name="MS">#REF!</definedName>
    <definedName name="MS1F" localSheetId="60">#REF!</definedName>
    <definedName name="MS1F" localSheetId="57">#REF!</definedName>
    <definedName name="MS1F" localSheetId="59">#REF!</definedName>
    <definedName name="MS1F" localSheetId="30">#REF!</definedName>
    <definedName name="MS1F" localSheetId="44">#REF!</definedName>
    <definedName name="MS1F">#REF!</definedName>
    <definedName name="mscurrent" localSheetId="60">#REF!</definedName>
    <definedName name="mscurrent" localSheetId="57">#REF!</definedName>
    <definedName name="mscurrent" localSheetId="59">#REF!</definedName>
    <definedName name="mscurrent" localSheetId="30">#REF!</definedName>
    <definedName name="mscurrent" localSheetId="44">#REF!</definedName>
    <definedName name="mscurrent">#REF!</definedName>
    <definedName name="mstocksa" localSheetId="60">[160]!mstocksa</definedName>
    <definedName name="mstocksa" localSheetId="64">[78]!mstocksa</definedName>
    <definedName name="mstocksa" localSheetId="59">[160]!mstocksa</definedName>
    <definedName name="mstocksa" localSheetId="30">[160]!mstocksa</definedName>
    <definedName name="mstocksa" localSheetId="44">[160]!mstocksa</definedName>
    <definedName name="mstocksa" localSheetId="51">[78]!mstocksa</definedName>
    <definedName name="mstocksa" localSheetId="54">[78]!mstocksa</definedName>
    <definedName name="mstocksa">[160]!mstocksa</definedName>
    <definedName name="mstocksq" localSheetId="60">[160]!mstocksq</definedName>
    <definedName name="mstocksq" localSheetId="64">[78]!mstocksq</definedName>
    <definedName name="mstocksq" localSheetId="59">[160]!mstocksq</definedName>
    <definedName name="mstocksq" localSheetId="30">[160]!mstocksq</definedName>
    <definedName name="mstocksq" localSheetId="44">[160]!mstocksq</definedName>
    <definedName name="mstocksq" localSheetId="51">[78]!mstocksq</definedName>
    <definedName name="mstocksq" localSheetId="54">[78]!mstocksq</definedName>
    <definedName name="mstocksq">[160]!mstocksq</definedName>
    <definedName name="mt_moneyprog" localSheetId="60">#REF!</definedName>
    <definedName name="mt_moneyprog" localSheetId="57">#REF!</definedName>
    <definedName name="mt_moneyprog" localSheetId="64">#REF!</definedName>
    <definedName name="mt_moneyprog" localSheetId="58">#REF!</definedName>
    <definedName name="mt_moneyprog" localSheetId="59">#REF!</definedName>
    <definedName name="mt_moneyprog" localSheetId="30">#REF!</definedName>
    <definedName name="mt_moneyprog" localSheetId="44">#REF!</definedName>
    <definedName name="mt_moneyprog" localSheetId="51">#REF!</definedName>
    <definedName name="mt_moneyprog" localSheetId="8">#REF!</definedName>
    <definedName name="mt_moneyprog" localSheetId="9">#REF!</definedName>
    <definedName name="mt_moneyprog">#REF!</definedName>
    <definedName name="mtab1" localSheetId="60">#REF!</definedName>
    <definedName name="mtab1" localSheetId="57">#REF!</definedName>
    <definedName name="mtab1" localSheetId="64">#REF!</definedName>
    <definedName name="mtab1" localSheetId="58">#REF!</definedName>
    <definedName name="mtab1" localSheetId="59">#REF!</definedName>
    <definedName name="mtab1" localSheetId="30">#REF!</definedName>
    <definedName name="mtab1" localSheetId="44">#REF!</definedName>
    <definedName name="mtab1" localSheetId="8">#REF!</definedName>
    <definedName name="mtab1" localSheetId="9">#REF!</definedName>
    <definedName name="mtab1">#REF!</definedName>
    <definedName name="MTbudgetdynamics" localSheetId="60">#REF!</definedName>
    <definedName name="MTbudgetdynamics" localSheetId="57">#REF!</definedName>
    <definedName name="MTbudgetdynamics" localSheetId="64">#REF!</definedName>
    <definedName name="MTbudgetdynamics" localSheetId="59">#REF!</definedName>
    <definedName name="MTbudgetdynamics" localSheetId="30">#REF!</definedName>
    <definedName name="MTbudgetdynamics" localSheetId="44">#REF!</definedName>
    <definedName name="MTbudgetdynamics" localSheetId="8">#REF!</definedName>
    <definedName name="MTbudgetdynamics" localSheetId="9">#REF!</definedName>
    <definedName name="MTbudgetdynamics">#REF!</definedName>
    <definedName name="MTCOMP" localSheetId="60">#REF!</definedName>
    <definedName name="MTCOMP" localSheetId="30">#REF!</definedName>
    <definedName name="MTCOMP" localSheetId="44">#REF!</definedName>
    <definedName name="MTCOMP" localSheetId="54">#REF!</definedName>
    <definedName name="MTCOMP">#REF!</definedName>
    <definedName name="Multilateral" localSheetId="60">#REF!</definedName>
    <definedName name="Multilateral" localSheetId="57">#REF!</definedName>
    <definedName name="Multilateral" localSheetId="59">#REF!</definedName>
    <definedName name="Multilateral" localSheetId="30">#REF!</definedName>
    <definedName name="Multilateral" localSheetId="44">#REF!</definedName>
    <definedName name="Multilateral">#REF!</definedName>
    <definedName name="Municipios" localSheetId="60">#REF!</definedName>
    <definedName name="Municipios" localSheetId="57">#REF!</definedName>
    <definedName name="Municipios" localSheetId="59">#REF!</definedName>
    <definedName name="Municipios" localSheetId="30">#REF!</definedName>
    <definedName name="Municipios" localSheetId="44">#REF!</definedName>
    <definedName name="Municipios">#REF!</definedName>
    <definedName name="MY" localSheetId="60">#REF!</definedName>
    <definedName name="MY" localSheetId="30">#REF!</definedName>
    <definedName name="MY" localSheetId="44">#REF!</definedName>
    <definedName name="MY" localSheetId="54">#REF!</definedName>
    <definedName name="MY">#REF!</definedName>
    <definedName name="MY3F" localSheetId="60">#REF!</definedName>
    <definedName name="MY3F" localSheetId="30">#REF!</definedName>
    <definedName name="MY3F" localSheetId="44">#REF!</definedName>
    <definedName name="MY3F" localSheetId="54">#REF!</definedName>
    <definedName name="MY3F">#REF!</definedName>
    <definedName name="MYF" localSheetId="60">#REF!</definedName>
    <definedName name="MYF" localSheetId="30">#REF!</definedName>
    <definedName name="MYF" localSheetId="44">#REF!</definedName>
    <definedName name="MYF" localSheetId="54">#REF!</definedName>
    <definedName name="MYF">#REF!</definedName>
    <definedName name="n" localSheetId="60" hidden="1">{"Main Economic Indicators",#N/A,FALSE,"C"}</definedName>
    <definedName name="n" localSheetId="57" hidden="1">{"Main Economic Indicators",#N/A,FALSE,"C"}</definedName>
    <definedName name="n" localSheetId="64" hidden="1">{"Main Economic Indicators",#N/A,FALSE,"C"}</definedName>
    <definedName name="n" localSheetId="58" hidden="1">{"Main Economic Indicators",#N/A,FALSE,"C"}</definedName>
    <definedName name="n" localSheetId="59" hidden="1">{"Main Economic Indicators",#N/A,FALSE,"C"}</definedName>
    <definedName name="n" localSheetId="26" hidden="1">{"Main Economic Indicators",#N/A,FALSE,"C"}</definedName>
    <definedName name="n" localSheetId="5" hidden="1">{"Main Economic Indicators",#N/A,FALSE,"C"}</definedName>
    <definedName name="n" localSheetId="51" hidden="1">{"Main Economic Indicators",#N/A,FALSE,"C"}</definedName>
    <definedName name="n" localSheetId="54" hidden="1">{"Main Economic Indicators",#N/A,FALSE,"C"}</definedName>
    <definedName name="n" localSheetId="8" hidden="1">{"Main Economic Indicators",#N/A,FALSE,"C"}</definedName>
    <definedName name="n" localSheetId="9" hidden="1">{"Main Economic Indicators",#N/A,FALSE,"C"}</definedName>
    <definedName name="n" localSheetId="16" hidden="1">{"Main Economic Indicators",#N/A,FALSE,"C"}</definedName>
    <definedName name="n" localSheetId="0" hidden="1">{"Main Economic Indicators",#N/A,FALSE,"C"}</definedName>
    <definedName name="n" hidden="1">{"Main Economic Indicators",#N/A,FALSE,"C"}</definedName>
    <definedName name="N186RCBO_EMERGEMA">'[282]Policy rates'!$D$2:$I$2</definedName>
    <definedName name="NAME">[370]DATA!$B$1:$IT$1</definedName>
    <definedName name="NAME_G542" localSheetId="60">#REF!</definedName>
    <definedName name="NAME_G542" localSheetId="64">#REF!</definedName>
    <definedName name="NAME_G542" localSheetId="30">#REF!</definedName>
    <definedName name="NAME_G542" localSheetId="44">#REF!</definedName>
    <definedName name="NAME_G542" localSheetId="54">#REF!</definedName>
    <definedName name="NAME_G542" localSheetId="9">#REF!</definedName>
    <definedName name="NAME_G542">#REF!</definedName>
    <definedName name="NAME_GAS" localSheetId="60">#REF!</definedName>
    <definedName name="NAME_GAS" localSheetId="64">#REF!</definedName>
    <definedName name="NAME_GAS" localSheetId="30">#REF!</definedName>
    <definedName name="NAME_GAS" localSheetId="44">#REF!</definedName>
    <definedName name="NAME_GAS" localSheetId="54">#REF!</definedName>
    <definedName name="NAME_GAS" localSheetId="9">#REF!</definedName>
    <definedName name="NAME_GAS">#REF!</definedName>
    <definedName name="NAME_KOREX" localSheetId="60">#REF!</definedName>
    <definedName name="NAME_KOREX" localSheetId="64">#REF!</definedName>
    <definedName name="NAME_KOREX" localSheetId="30">#REF!</definedName>
    <definedName name="NAME_KOREX" localSheetId="44">#REF!</definedName>
    <definedName name="NAME_KOREX" localSheetId="54">#REF!</definedName>
    <definedName name="NAME_KOREX" localSheetId="9">#REF!</definedName>
    <definedName name="NAME_KOREX">#REF!</definedName>
    <definedName name="NAME_KORGM" localSheetId="60">#REF!</definedName>
    <definedName name="NAME_KORGM" localSheetId="30">#REF!</definedName>
    <definedName name="NAME_KORGM" localSheetId="44">#REF!</definedName>
    <definedName name="NAME_KORGM" localSheetId="54">#REF!</definedName>
    <definedName name="NAME_KORGM">#REF!</definedName>
    <definedName name="NAME_KORIR" localSheetId="60">#REF!</definedName>
    <definedName name="NAME_KORIR" localSheetId="30">#REF!</definedName>
    <definedName name="NAME_KORIR" localSheetId="44">#REF!</definedName>
    <definedName name="NAME_KORIR" localSheetId="54">#REF!</definedName>
    <definedName name="NAME_KORIR">#REF!</definedName>
    <definedName name="NAME_KORLP" localSheetId="60">#REF!</definedName>
    <definedName name="NAME_KORLP" localSheetId="30">#REF!</definedName>
    <definedName name="NAME_KORLP" localSheetId="44">#REF!</definedName>
    <definedName name="NAME_KORLP" localSheetId="54">#REF!</definedName>
    <definedName name="NAME_KORLP">#REF!</definedName>
    <definedName name="NAME_KORNA" localSheetId="60">#REF!</definedName>
    <definedName name="NAME_KORNA" localSheetId="30">#REF!</definedName>
    <definedName name="NAME_KORNA" localSheetId="44">#REF!</definedName>
    <definedName name="NAME_KORNA" localSheetId="54">#REF!</definedName>
    <definedName name="NAME_KORNA">#REF!</definedName>
    <definedName name="name1" localSheetId="60">#REF!</definedName>
    <definedName name="name1" localSheetId="57">#REF!</definedName>
    <definedName name="name1" localSheetId="58">#REF!</definedName>
    <definedName name="name1" localSheetId="59">#REF!</definedName>
    <definedName name="name1" localSheetId="30">#REF!</definedName>
    <definedName name="name1" localSheetId="44">#REF!</definedName>
    <definedName name="name1" localSheetId="51">#REF!</definedName>
    <definedName name="name1" localSheetId="8">#REF!</definedName>
    <definedName name="name1">#REF!</definedName>
    <definedName name="name2" localSheetId="60">#REF!</definedName>
    <definedName name="name2" localSheetId="57">#REF!</definedName>
    <definedName name="name2" localSheetId="58">#REF!</definedName>
    <definedName name="name2" localSheetId="59">#REF!</definedName>
    <definedName name="name2" localSheetId="30">#REF!</definedName>
    <definedName name="name2" localSheetId="44">#REF!</definedName>
    <definedName name="name2" localSheetId="8">#REF!</definedName>
    <definedName name="name2">#REF!</definedName>
    <definedName name="nameB1" localSheetId="60">#REF!</definedName>
    <definedName name="nameB1" localSheetId="57">#REF!</definedName>
    <definedName name="nameB1" localSheetId="59">#REF!</definedName>
    <definedName name="nameB1" localSheetId="30">#REF!</definedName>
    <definedName name="nameB1" localSheetId="44">#REF!</definedName>
    <definedName name="nameB1" localSheetId="8">#REF!</definedName>
    <definedName name="nameB1">#REF!</definedName>
    <definedName name="nameB2" localSheetId="60">#REF!</definedName>
    <definedName name="nameB2" localSheetId="57">#REF!</definedName>
    <definedName name="nameB2" localSheetId="59">#REF!</definedName>
    <definedName name="nameB2" localSheetId="30">#REF!</definedName>
    <definedName name="nameB2" localSheetId="44">#REF!</definedName>
    <definedName name="nameB2">#REF!</definedName>
    <definedName name="nameB3" localSheetId="60">#REF!</definedName>
    <definedName name="nameB3" localSheetId="57">#REF!</definedName>
    <definedName name="nameB3" localSheetId="59">#REF!</definedName>
    <definedName name="nameB3" localSheetId="30">#REF!</definedName>
    <definedName name="nameB3" localSheetId="44">#REF!</definedName>
    <definedName name="nameB3">#REF!</definedName>
    <definedName name="namebop" localSheetId="60">#REF!</definedName>
    <definedName name="namebop" localSheetId="57">#REF!</definedName>
    <definedName name="namebop" localSheetId="59">#REF!</definedName>
    <definedName name="namebop" localSheetId="30">#REF!</definedName>
    <definedName name="namebop" localSheetId="44">#REF!</definedName>
    <definedName name="namebop">#REF!</definedName>
    <definedName name="namedos" localSheetId="60">#REF!</definedName>
    <definedName name="namedos" localSheetId="57">#REF!</definedName>
    <definedName name="namedos" localSheetId="59">#REF!</definedName>
    <definedName name="namedos" localSheetId="30">#REF!</definedName>
    <definedName name="namedos" localSheetId="44">#REF!</definedName>
    <definedName name="namedos">#REF!</definedName>
    <definedName name="nameMacro" localSheetId="60">'[145]BFtab10 Macro Framework'!#REF!</definedName>
    <definedName name="nameMacro" localSheetId="57">'[145]BFtab10 Macro Framework'!#REF!</definedName>
    <definedName name="nameMacro" localSheetId="59">'[145]BFtab10 Macro Framework'!#REF!</definedName>
    <definedName name="nameMacro" localSheetId="30">'[145]BFtab10 Macro Framework'!#REF!</definedName>
    <definedName name="nameMacro" localSheetId="44">'[145]BFtab10 Macro Framework'!#REF!</definedName>
    <definedName name="nameMacro">'[145]BFtab10 Macro Framework'!#REF!</definedName>
    <definedName name="nameREER" localSheetId="60">#REF!</definedName>
    <definedName name="nameREER" localSheetId="57">#REF!</definedName>
    <definedName name="nameREER" localSheetId="64">#REF!</definedName>
    <definedName name="nameREER" localSheetId="58">#REF!</definedName>
    <definedName name="nameREER" localSheetId="59">#REF!</definedName>
    <definedName name="nameREER" localSheetId="30">#REF!</definedName>
    <definedName name="nameREER" localSheetId="44">#REF!</definedName>
    <definedName name="nameREER" localSheetId="51">#REF!</definedName>
    <definedName name="nameREER" localSheetId="54">#REF!</definedName>
    <definedName name="nameREER" localSheetId="8">#REF!</definedName>
    <definedName name="nameREER" localSheetId="9">#REF!</definedName>
    <definedName name="nameREER">#REF!</definedName>
    <definedName name="NAMES" localSheetId="60">#REF!</definedName>
    <definedName name="NAMES" localSheetId="57">#REF!</definedName>
    <definedName name="NAMES" localSheetId="64">[257]A!$W$18:$Z$18</definedName>
    <definedName name="NAMES" localSheetId="58">#REF!</definedName>
    <definedName name="NAMES" localSheetId="59">#REF!</definedName>
    <definedName name="NAMES" localSheetId="30">#REF!</definedName>
    <definedName name="NAMES" localSheetId="44">#REF!</definedName>
    <definedName name="NAMES" localSheetId="51">[257]A!$W$18:$Z$18</definedName>
    <definedName name="NAMES" localSheetId="54">[257]A!$W$18:$Z$18</definedName>
    <definedName name="NAMES" localSheetId="8">#REF!</definedName>
    <definedName name="NAMES" localSheetId="9">#REF!</definedName>
    <definedName name="NAMES" localSheetId="0">#REF!</definedName>
    <definedName name="NAMES">#REF!</definedName>
    <definedName name="NAMES__________" localSheetId="57">[258]outsheet!$A$9:$A$45</definedName>
    <definedName name="NAMES__________" localSheetId="64">#REF!</definedName>
    <definedName name="NAMES__________" localSheetId="51">[258]outsheet!$A$9:$A$45</definedName>
    <definedName name="NAMES__________" localSheetId="54">#REF!</definedName>
    <definedName name="NAMES__________" localSheetId="8">[258]outsheet!$A$9:$A$45</definedName>
    <definedName name="NAMES__________">[177]outsheet!$A$9:$A$45</definedName>
    <definedName name="NAMES_90" localSheetId="60">#REF!</definedName>
    <definedName name="NAMES_90" localSheetId="64">#REF!</definedName>
    <definedName name="NAMES_90" localSheetId="30">#REF!</definedName>
    <definedName name="NAMES_90" localSheetId="44">#REF!</definedName>
    <definedName name="NAMES_90" localSheetId="54">#REF!</definedName>
    <definedName name="NAMES_90" localSheetId="9">#REF!</definedName>
    <definedName name="NAMES_90">#REF!</definedName>
    <definedName name="NAMES_M">[357]EDSS_M!$B$12:$B$41</definedName>
    <definedName name="Names_RawData" localSheetId="60">#REF!</definedName>
    <definedName name="Names_RawData" localSheetId="64">#REF!</definedName>
    <definedName name="Names_RawData" localSheetId="30">#REF!</definedName>
    <definedName name="Names_RawData" localSheetId="44">#REF!</definedName>
    <definedName name="Names_RawData" localSheetId="54">#REF!</definedName>
    <definedName name="Names_RawData" localSheetId="9">#REF!</definedName>
    <definedName name="Names_RawData">#REF!</definedName>
    <definedName name="Names_SAData" localSheetId="60">#REF!</definedName>
    <definedName name="Names_SAData" localSheetId="64">#REF!</definedName>
    <definedName name="Names_SAData" localSheetId="30">#REF!</definedName>
    <definedName name="Names_SAData" localSheetId="44">#REF!</definedName>
    <definedName name="Names_SAData" localSheetId="54">#REF!</definedName>
    <definedName name="Names_SAData" localSheetId="9">#REF!</definedName>
    <definedName name="Names_SAData">#REF!</definedName>
    <definedName name="names_w" localSheetId="60">#REF!</definedName>
    <definedName name="names_w" localSheetId="57">#REF!</definedName>
    <definedName name="names_w" localSheetId="64">#REF!</definedName>
    <definedName name="names_w" localSheetId="58">#REF!</definedName>
    <definedName name="names_w" localSheetId="59">#REF!</definedName>
    <definedName name="names_w" localSheetId="30">#REF!</definedName>
    <definedName name="names_w" localSheetId="44">#REF!</definedName>
    <definedName name="names_w" localSheetId="51">#REF!</definedName>
    <definedName name="names_w" localSheetId="8">#REF!</definedName>
    <definedName name="names_w" localSheetId="9">#REF!</definedName>
    <definedName name="names_w">#REF!</definedName>
    <definedName name="NAMESA" localSheetId="60">[68]EU2DBase!#REF!</definedName>
    <definedName name="NAMESA" localSheetId="57">[68]EU2DBase!#REF!</definedName>
    <definedName name="NAMESA" localSheetId="64">[68]EU2DBase!#REF!</definedName>
    <definedName name="NAMESA" localSheetId="58">[68]EU2DBase!#REF!</definedName>
    <definedName name="NAMESA" localSheetId="59">[68]EU2DBase!#REF!</definedName>
    <definedName name="NAMESA" localSheetId="30">[68]EU2DBase!#REF!</definedName>
    <definedName name="NAMESA" localSheetId="44">[68]EU2DBase!#REF!</definedName>
    <definedName name="NAMESA" localSheetId="51">[68]EU2DBase!#REF!</definedName>
    <definedName name="NAMESA" localSheetId="8">[68]EU2DBase!#REF!</definedName>
    <definedName name="NAMESA" localSheetId="9">[68]EU2DBase!#REF!</definedName>
    <definedName name="NAMESA">[68]EU2DBase!#REF!</definedName>
    <definedName name="namesexp" localSheetId="60">[260]Mexico!#REF!</definedName>
    <definedName name="namesexp" localSheetId="64">[260]Mexico!#REF!</definedName>
    <definedName name="namesexp" localSheetId="30">[260]Mexico!#REF!</definedName>
    <definedName name="namesexp" localSheetId="44">[260]Mexico!#REF!</definedName>
    <definedName name="namesexp" localSheetId="51">[260]Mexico!#REF!</definedName>
    <definedName name="namesexp" localSheetId="9">[260]Mexico!#REF!</definedName>
    <definedName name="namesexp">[260]Mexico!#REF!</definedName>
    <definedName name="namesexp2" localSheetId="60">[260]Mexico!#REF!</definedName>
    <definedName name="namesexp2" localSheetId="64">[260]Mexico!#REF!</definedName>
    <definedName name="namesexp2" localSheetId="30">[260]Mexico!#REF!</definedName>
    <definedName name="namesexp2" localSheetId="44">[260]Mexico!#REF!</definedName>
    <definedName name="namesexp2" localSheetId="9">[260]Mexico!#REF!</definedName>
    <definedName name="namesexp2">[260]Mexico!#REF!</definedName>
    <definedName name="namesimp">[154]IMP!$C$7:$H$7</definedName>
    <definedName name="NAMESM" localSheetId="60">[68]EU2DBase!#REF!</definedName>
    <definedName name="NAMESM" localSheetId="57">[68]EU2DBase!#REF!</definedName>
    <definedName name="NAMESM" localSheetId="64">[68]EU2DBase!#REF!</definedName>
    <definedName name="NAMESM" localSheetId="58">[68]EU2DBase!#REF!</definedName>
    <definedName name="NAMESM" localSheetId="59">[68]EU2DBase!#REF!</definedName>
    <definedName name="NAMESM" localSheetId="30">[68]EU2DBase!#REF!</definedName>
    <definedName name="NAMESM" localSheetId="44">[68]EU2DBase!#REF!</definedName>
    <definedName name="NAMESM" localSheetId="51">[68]EU2DBase!#REF!</definedName>
    <definedName name="NAMESM" localSheetId="54">[68]EU2DBase!#REF!</definedName>
    <definedName name="NAMESM" localSheetId="8">[68]EU2DBase!#REF!</definedName>
    <definedName name="NAMESM" localSheetId="9">[68]EU2DBase!#REF!</definedName>
    <definedName name="NAMESM">[68]EU2DBase!#REF!</definedName>
    <definedName name="namesnir" localSheetId="60">#REF!</definedName>
    <definedName name="namesnir" localSheetId="57">#REF!</definedName>
    <definedName name="namesnir" localSheetId="64">#REF!</definedName>
    <definedName name="namesnir" localSheetId="58">#REF!</definedName>
    <definedName name="namesnir" localSheetId="59">#REF!</definedName>
    <definedName name="namesnir" localSheetId="30">#REF!</definedName>
    <definedName name="namesnir" localSheetId="44">#REF!</definedName>
    <definedName name="namesnir" localSheetId="51">#REF!</definedName>
    <definedName name="namesnir" localSheetId="54">#REF!</definedName>
    <definedName name="namesnir" localSheetId="8">#REF!</definedName>
    <definedName name="namesnir" localSheetId="9">#REF!</definedName>
    <definedName name="namesnir">#REF!</definedName>
    <definedName name="NAMESQ" localSheetId="60">[68]EU2DBase!#REF!</definedName>
    <definedName name="NAMESQ" localSheetId="57">[68]EU2DBase!#REF!</definedName>
    <definedName name="NAMESQ" localSheetId="64">[68]EU2DBase!#REF!</definedName>
    <definedName name="NAMESQ" localSheetId="58">[68]EU2DBase!#REF!</definedName>
    <definedName name="NAMESQ" localSheetId="59">[68]EU2DBase!#REF!</definedName>
    <definedName name="NAMESQ" localSheetId="30">[68]EU2DBase!#REF!</definedName>
    <definedName name="NAMESQ" localSheetId="44">[68]EU2DBase!#REF!</definedName>
    <definedName name="NAMESQ" localSheetId="51">[68]EU2DBase!#REF!</definedName>
    <definedName name="NAMESQ" localSheetId="54">[68]EU2DBase!#REF!</definedName>
    <definedName name="NAMESQ" localSheetId="8">[68]EU2DBase!#REF!</definedName>
    <definedName name="NAMESQ" localSheetId="9">[68]EU2DBase!#REF!</definedName>
    <definedName name="NAMESQ">[68]EU2DBase!#REF!</definedName>
    <definedName name="namessf" localSheetId="60">[154]S.A.!#REF!</definedName>
    <definedName name="namessf" localSheetId="64">[154]S.A.!#REF!</definedName>
    <definedName name="namessf" localSheetId="30">[154]S.A.!#REF!</definedName>
    <definedName name="namessf" localSheetId="44">[154]S.A.!#REF!</definedName>
    <definedName name="namessf" localSheetId="9">[154]S.A.!#REF!</definedName>
    <definedName name="namessf">[154]S.A.!#REF!</definedName>
    <definedName name="NAMESTKM" localSheetId="60">#REF!</definedName>
    <definedName name="NAMESTKM" localSheetId="57">#REF!</definedName>
    <definedName name="NAMESTKM" localSheetId="64">#REF!</definedName>
    <definedName name="NAMESTKM" localSheetId="58">#REF!</definedName>
    <definedName name="NAMESTKM" localSheetId="59">#REF!</definedName>
    <definedName name="NAMESTKM" localSheetId="30">#REF!</definedName>
    <definedName name="NAMESTKM" localSheetId="44">#REF!</definedName>
    <definedName name="NAMESTKM" localSheetId="51">#REF!</definedName>
    <definedName name="NAMESTKM" localSheetId="54">#REF!</definedName>
    <definedName name="NAMESTKM" localSheetId="8">#REF!</definedName>
    <definedName name="NAMESTKM" localSheetId="9">#REF!</definedName>
    <definedName name="NAMESTKM">#REF!</definedName>
    <definedName name="namestra">[154]S.A.!$AY$54:'[154]S.A.'!$BA$54</definedName>
    <definedName name="nameULC" localSheetId="60">#REF!</definedName>
    <definedName name="nameULC" localSheetId="57">#REF!</definedName>
    <definedName name="nameULC" localSheetId="64">#REF!</definedName>
    <definedName name="nameULC" localSheetId="59">#REF!</definedName>
    <definedName name="nameULC" localSheetId="30">#REF!</definedName>
    <definedName name="nameULC" localSheetId="44">#REF!</definedName>
    <definedName name="nameULC" localSheetId="51">#REF!</definedName>
    <definedName name="nameULC" localSheetId="54">#REF!</definedName>
    <definedName name="nameULC" localSheetId="8">#REF!</definedName>
    <definedName name="nameULC" localSheetId="9">#REF!</definedName>
    <definedName name="nameULC">#REF!</definedName>
    <definedName name="nameweo" localSheetId="60">#REF!</definedName>
    <definedName name="nameweo" localSheetId="57">#REF!</definedName>
    <definedName name="nameweo" localSheetId="64">#REF!</definedName>
    <definedName name="nameweo" localSheetId="59">#REF!</definedName>
    <definedName name="nameweo" localSheetId="30">#REF!</definedName>
    <definedName name="nameweo" localSheetId="44">#REF!</definedName>
    <definedName name="nameweo" localSheetId="54">#REF!</definedName>
    <definedName name="nameweo" localSheetId="8">#REF!</definedName>
    <definedName name="nameweo" localSheetId="9">#REF!</definedName>
    <definedName name="nameweo">#REF!</definedName>
    <definedName name="NATACC" localSheetId="60">#REF!</definedName>
    <definedName name="NATACC" localSheetId="57">#REF!</definedName>
    <definedName name="NATACC" localSheetId="64">#REF!</definedName>
    <definedName name="NATACC" localSheetId="59">#REF!</definedName>
    <definedName name="NATACC" localSheetId="30">#REF!</definedName>
    <definedName name="NATACC" localSheetId="44">#REF!</definedName>
    <definedName name="NATACC" localSheetId="54">#REF!</definedName>
    <definedName name="NATACC" localSheetId="9">#REF!</definedName>
    <definedName name="NATACC">#REF!</definedName>
    <definedName name="NBRtable" localSheetId="60">#REF!</definedName>
    <definedName name="NBRtable" localSheetId="57">#REF!</definedName>
    <definedName name="NBRtable" localSheetId="59">#REF!</definedName>
    <definedName name="NBRtable" localSheetId="30">#REF!</definedName>
    <definedName name="NBRtable" localSheetId="44">#REF!</definedName>
    <definedName name="NBRtable">#REF!</definedName>
    <definedName name="NBUNFA" localSheetId="60">'[207]NIR-$'!$A$77:$AM$118</definedName>
    <definedName name="NBUNFA" localSheetId="64">'[207]NIR-$'!$A$77:$AM$118</definedName>
    <definedName name="NBUNFA" localSheetId="54">'[207]NIR-$'!$A$77:$AM$118</definedName>
    <definedName name="NBUNFA">'[207]NIR-$'!$A$77:$AM$118</definedName>
    <definedName name="NBUNIR" localSheetId="60">'[207]NIR-$'!$A$4:$AM$72</definedName>
    <definedName name="NBUNIR" localSheetId="64">'[207]NIR-$'!$A$4:$AM$72</definedName>
    <definedName name="NBUNIR" localSheetId="54">'[207]NIR-$'!$A$4:$AM$72</definedName>
    <definedName name="NBUNIR">'[207]NIR-$'!$A$4:$AM$72</definedName>
    <definedName name="NC_R" localSheetId="60">#REF!</definedName>
    <definedName name="NC_R" localSheetId="57">#REF!</definedName>
    <definedName name="NC_R" localSheetId="64">#REF!</definedName>
    <definedName name="NC_R" localSheetId="58">#REF!</definedName>
    <definedName name="NC_R" localSheetId="59">#REF!</definedName>
    <definedName name="NC_R" localSheetId="30">#REF!</definedName>
    <definedName name="NC_R" localSheetId="44">#REF!</definedName>
    <definedName name="NC_R" localSheetId="51">#REF!</definedName>
    <definedName name="NC_R" localSheetId="54">#REF!</definedName>
    <definedName name="NC_R" localSheetId="8">#REF!</definedName>
    <definedName name="NC_R" localSheetId="9">#REF!</definedName>
    <definedName name="NC_R">#REF!</definedName>
    <definedName name="NCG" localSheetId="57">#REF!</definedName>
    <definedName name="NCG" localSheetId="64">#N/A</definedName>
    <definedName name="NCG" localSheetId="58">#REF!</definedName>
    <definedName name="NCG" localSheetId="59">#REF!</definedName>
    <definedName name="NCG" localSheetId="51">#N/A</definedName>
    <definedName name="NCG" localSheetId="54">#N/A</definedName>
    <definedName name="NCG" localSheetId="8">#REF!</definedName>
    <definedName name="NCG">[177]outsheet!$E$42:$AC$42</definedName>
    <definedName name="NCG_R" localSheetId="57">#REF!</definedName>
    <definedName name="NCG_R" localSheetId="64">#N/A</definedName>
    <definedName name="NCG_R" localSheetId="59">#REF!</definedName>
    <definedName name="NCG_R" localSheetId="51">#N/A</definedName>
    <definedName name="NCG_R" localSheetId="54">#N/A</definedName>
    <definedName name="NCG_R" localSheetId="8">#REF!</definedName>
    <definedName name="NCG_R">[177]outsheet!$E$25:$AC$25</definedName>
    <definedName name="NCP" localSheetId="57">#REF!</definedName>
    <definedName name="NCP" localSheetId="64">#N/A</definedName>
    <definedName name="NCP" localSheetId="59">#REF!</definedName>
    <definedName name="NCP" localSheetId="51">#N/A</definedName>
    <definedName name="NCP" localSheetId="54">#N/A</definedName>
    <definedName name="NCP" localSheetId="8">#REF!</definedName>
    <definedName name="NCP">[177]outsheet!$E$43:$AC$43</definedName>
    <definedName name="NCP_R" localSheetId="57">#REF!</definedName>
    <definedName name="NCP_R" localSheetId="64">#N/A</definedName>
    <definedName name="NCP_R" localSheetId="59">#REF!</definedName>
    <definedName name="NCP_R" localSheetId="51">#N/A</definedName>
    <definedName name="NCP_R" localSheetId="54">#N/A</definedName>
    <definedName name="NCP_R" localSheetId="8">#REF!</definedName>
    <definedName name="NCP_R">[177]outsheet!$E$26:$AC$26</definedName>
    <definedName name="ndebtadbam">'[270]Calculation amort and inter'!$C$240:$IV$240</definedName>
    <definedName name="ndebtadbint">'[270]Calculation amort and inter'!$C$241:$IV$241</definedName>
    <definedName name="ndebtadbst">'[120]Calculation amort and inter'!$C$254:$IV$254</definedName>
    <definedName name="ndebtbilam">'[270]Calculation amort and inter'!$C$64:$FO$64</definedName>
    <definedName name="ndebtbilint">'[270]Calculation amort and inter'!$C$65:$FO$65</definedName>
    <definedName name="ndebtbilst">'[120]Calculation amort and inter'!$C$71:$FR$71</definedName>
    <definedName name="ndebtebrdam">'[270]Calculation amort and inter'!$C$296:$IV$296</definedName>
    <definedName name="ndebtebrdint">'[270]Calculation amort and inter'!$C$297:$IV$297</definedName>
    <definedName name="ndebtebrdst">'[120]Calculation amort and inter'!$C$310:$IV$310</definedName>
    <definedName name="ndebtedfam" localSheetId="60">'[120]Calculation amort and inter'!#REF!</definedName>
    <definedName name="ndebtedfam" localSheetId="57">'[120]Calculation amort and inter'!#REF!</definedName>
    <definedName name="ndebtedfam" localSheetId="64">'[120]Calculation amort and inter'!#REF!</definedName>
    <definedName name="ndebtedfam" localSheetId="58">'[120]Calculation amort and inter'!#REF!</definedName>
    <definedName name="ndebtedfam" localSheetId="59">'[120]Calculation amort and inter'!#REF!</definedName>
    <definedName name="ndebtedfam" localSheetId="30">'[120]Calculation amort and inter'!#REF!</definedName>
    <definedName name="ndebtedfam" localSheetId="44">'[120]Calculation amort and inter'!#REF!</definedName>
    <definedName name="ndebtedfam" localSheetId="51">'[120]Calculation amort and inter'!#REF!</definedName>
    <definedName name="ndebtedfam" localSheetId="54">'[120]Calculation amort and inter'!#REF!</definedName>
    <definedName name="ndebtedfam" localSheetId="8">'[120]Calculation amort and inter'!#REF!</definedName>
    <definedName name="ndebtedfam" localSheetId="9">'[120]Calculation amort and inter'!#REF!</definedName>
    <definedName name="ndebtedfam">'[120]Calculation amort and inter'!#REF!</definedName>
    <definedName name="ndebtedfint" localSheetId="60">'[120]Calculation amort and inter'!#REF!</definedName>
    <definedName name="ndebtedfint" localSheetId="57">'[120]Calculation amort and inter'!#REF!</definedName>
    <definedName name="ndebtedfint" localSheetId="64">'[120]Calculation amort and inter'!#REF!</definedName>
    <definedName name="ndebtedfint" localSheetId="58">'[120]Calculation amort and inter'!#REF!</definedName>
    <definedName name="ndebtedfint" localSheetId="59">'[120]Calculation amort and inter'!#REF!</definedName>
    <definedName name="ndebtedfint" localSheetId="30">'[120]Calculation amort and inter'!#REF!</definedName>
    <definedName name="ndebtedfint" localSheetId="44">'[120]Calculation amort and inter'!#REF!</definedName>
    <definedName name="ndebtedfint" localSheetId="51">'[120]Calculation amort and inter'!#REF!</definedName>
    <definedName name="ndebtedfint" localSheetId="54">'[120]Calculation amort and inter'!#REF!</definedName>
    <definedName name="ndebtedfint" localSheetId="8">'[120]Calculation amort and inter'!#REF!</definedName>
    <definedName name="ndebtedfint" localSheetId="9">'[120]Calculation amort and inter'!#REF!</definedName>
    <definedName name="ndebtedfint">'[120]Calculation amort and inter'!#REF!</definedName>
    <definedName name="ndebtedfst" localSheetId="60">'[120]Calculation amort and inter'!#REF!</definedName>
    <definedName name="ndebtedfst" localSheetId="57">'[120]Calculation amort and inter'!#REF!</definedName>
    <definedName name="ndebtedfst" localSheetId="64">'[120]Calculation amort and inter'!#REF!</definedName>
    <definedName name="ndebtedfst" localSheetId="58">'[120]Calculation amort and inter'!#REF!</definedName>
    <definedName name="ndebtedfst" localSheetId="59">'[120]Calculation amort and inter'!#REF!</definedName>
    <definedName name="ndebtedfst" localSheetId="30">'[120]Calculation amort and inter'!#REF!</definedName>
    <definedName name="ndebtedfst" localSheetId="44">'[120]Calculation amort and inter'!#REF!</definedName>
    <definedName name="ndebtedfst" localSheetId="54">'[120]Calculation amort and inter'!#REF!</definedName>
    <definedName name="ndebtedfst" localSheetId="8">'[120]Calculation amort and inter'!#REF!</definedName>
    <definedName name="ndebtedfst" localSheetId="9">'[120]Calculation amort and inter'!#REF!</definedName>
    <definedName name="ndebtedfst">'[120]Calculation amort and inter'!#REF!</definedName>
    <definedName name="ndebtidb">'[120]Calculation amort and inter'!$C$362:$AY$362</definedName>
    <definedName name="ndebtidbam">'[270]Calculation amort and inter'!$C$348:$IV$348</definedName>
    <definedName name="ndebtidbint">'[270]Calculation amort and inter'!$C$349:$IV$349</definedName>
    <definedName name="ndebtidbst">'[120]Calculation amort and inter'!$C$362:$IV$362</definedName>
    <definedName name="ndebtwbam">'[270]Calculation amort and inter'!$C$187:$IV$187</definedName>
    <definedName name="ndebtwbint">'[270]Calculation amort and inter'!$C$188:$IV$188</definedName>
    <definedName name="ndebtwbst">'[120]Calculation amort and inter'!$C$201:$IV$201</definedName>
    <definedName name="Ndf" localSheetId="60">[136]CIRRs!$C$69</definedName>
    <definedName name="NDF" localSheetId="57">[137]CIRRs!$C$69</definedName>
    <definedName name="NDF" localSheetId="64">[137]CIRRs!$C$69</definedName>
    <definedName name="NDF" localSheetId="58">[137]CIRRs!$C$69</definedName>
    <definedName name="NDF" localSheetId="59">[137]CIRRs!$C$69</definedName>
    <definedName name="NDF" localSheetId="51">[137]CIRRs!$C$69</definedName>
    <definedName name="NDF" localSheetId="54">[137]CIRRs!$C$69</definedName>
    <definedName name="NDF" localSheetId="8">[137]CIRRs!$C$69</definedName>
    <definedName name="Ndf">[136]CIRRs!$C$69</definedName>
    <definedName name="ndisadb">[120]Pub_disb!$D$42:$AS$42</definedName>
    <definedName name="ndisbbil" localSheetId="60">[120]BOP!#REF!</definedName>
    <definedName name="ndisbbil" localSheetId="57">[120]BOP!#REF!</definedName>
    <definedName name="ndisbbil" localSheetId="64">[120]BOP!#REF!</definedName>
    <definedName name="ndisbbil" localSheetId="58">[120]BOP!#REF!</definedName>
    <definedName name="ndisbbil" localSheetId="59">[120]BOP!#REF!</definedName>
    <definedName name="ndisbbil" localSheetId="30">[120]BOP!#REF!</definedName>
    <definedName name="ndisbbil" localSheetId="44">[120]BOP!#REF!</definedName>
    <definedName name="ndisbbil" localSheetId="51">[120]BOP!#REF!</definedName>
    <definedName name="ndisbbil" localSheetId="54">[120]BOP!#REF!</definedName>
    <definedName name="ndisbbil" localSheetId="8">[120]BOP!#REF!</definedName>
    <definedName name="ndisbbil" localSheetId="9">[120]BOP!#REF!</definedName>
    <definedName name="ndisbbil">[120]BOP!#REF!</definedName>
    <definedName name="ndisbwb" localSheetId="60">[120]BOP!#REF!</definedName>
    <definedName name="ndisbwb" localSheetId="57">[120]BOP!#REF!</definedName>
    <definedName name="ndisbwb" localSheetId="64">[120]BOP!#REF!</definedName>
    <definedName name="ndisbwb" localSheetId="58">[120]BOP!#REF!</definedName>
    <definedName name="ndisbwb" localSheetId="59">[120]BOP!#REF!</definedName>
    <definedName name="ndisbwb" localSheetId="30">[120]BOP!#REF!</definedName>
    <definedName name="ndisbwb" localSheetId="44">[120]BOP!#REF!</definedName>
    <definedName name="ndisbwb" localSheetId="51">[120]BOP!#REF!</definedName>
    <definedName name="ndisbwb" localSheetId="54">[120]BOP!#REF!</definedName>
    <definedName name="ndisbwb" localSheetId="8">[120]BOP!#REF!</definedName>
    <definedName name="ndisbwb" localSheetId="9">[120]BOP!#REF!</definedName>
    <definedName name="ndisbwb">[120]BOP!#REF!</definedName>
    <definedName name="ndisebrd">[120]Pub_disb!$D$49:$AS$49</definedName>
    <definedName name="ndisedf" localSheetId="60">[120]BOP!#REF!</definedName>
    <definedName name="ndisedf" localSheetId="57">[120]BOP!#REF!</definedName>
    <definedName name="ndisedf" localSheetId="64">[120]BOP!#REF!</definedName>
    <definedName name="ndisedf" localSheetId="58">[120]BOP!#REF!</definedName>
    <definedName name="ndisedf" localSheetId="59">[120]BOP!#REF!</definedName>
    <definedName name="ndisedf" localSheetId="30">[120]BOP!#REF!</definedName>
    <definedName name="ndisedf" localSheetId="44">[120]BOP!#REF!</definedName>
    <definedName name="ndisedf" localSheetId="51">[120]BOP!#REF!</definedName>
    <definedName name="ndisedf" localSheetId="54">[120]BOP!#REF!</definedName>
    <definedName name="ndisedf" localSheetId="8">[120]BOP!#REF!</definedName>
    <definedName name="ndisedf" localSheetId="9">[120]BOP!#REF!</definedName>
    <definedName name="ndisedf">[120]BOP!#REF!</definedName>
    <definedName name="ndisidb">[120]Pub_disb!$D$37:$AS$37</definedName>
    <definedName name="ndiswb" localSheetId="60">[120]BOP!#REF!</definedName>
    <definedName name="ndiswb" localSheetId="57">[120]BOP!#REF!</definedName>
    <definedName name="ndiswb" localSheetId="64">[120]BOP!#REF!</definedName>
    <definedName name="ndiswb" localSheetId="58">[120]BOP!#REF!</definedName>
    <definedName name="ndiswb" localSheetId="59">[120]BOP!#REF!</definedName>
    <definedName name="ndiswb" localSheetId="30">[120]BOP!#REF!</definedName>
    <definedName name="ndiswb" localSheetId="44">[120]BOP!#REF!</definedName>
    <definedName name="ndiswb" localSheetId="51">[120]BOP!#REF!</definedName>
    <definedName name="ndiswb" localSheetId="54">[120]BOP!#REF!</definedName>
    <definedName name="ndiswb" localSheetId="8">[120]BOP!#REF!</definedName>
    <definedName name="ndiswb" localSheetId="9">[120]BOP!#REF!</definedName>
    <definedName name="ndiswb">[120]BOP!#REF!</definedName>
    <definedName name="ndiswbexsac" localSheetId="60">[120]BOP!#REF!</definedName>
    <definedName name="ndiswbexsac" localSheetId="57">[120]BOP!#REF!</definedName>
    <definedName name="ndiswbexsac" localSheetId="64">[120]BOP!#REF!</definedName>
    <definedName name="ndiswbexsac" localSheetId="58">[120]BOP!#REF!</definedName>
    <definedName name="ndiswbexsac" localSheetId="59">[120]BOP!#REF!</definedName>
    <definedName name="ndiswbexsac" localSheetId="30">[120]BOP!#REF!</definedName>
    <definedName name="ndiswbexsac" localSheetId="44">[120]BOP!#REF!</definedName>
    <definedName name="ndiswbexsac" localSheetId="51">[120]BOP!#REF!</definedName>
    <definedName name="ndiswbexsac" localSheetId="54">[120]BOP!#REF!</definedName>
    <definedName name="ndiswbexsac" localSheetId="8">[120]BOP!#REF!</definedName>
    <definedName name="ndiswbexsac" localSheetId="9">[120]BOP!#REF!</definedName>
    <definedName name="ndiswbexsac">[120]BOP!#REF!</definedName>
    <definedName name="ndiswbsac">[120]BOP!$D$277:$AS$277</definedName>
    <definedName name="NE" localSheetId="60">#REF!</definedName>
    <definedName name="NE" localSheetId="64">#REF!</definedName>
    <definedName name="NE" localSheetId="30">#REF!</definedName>
    <definedName name="NE" localSheetId="44">#REF!</definedName>
    <definedName name="NE" localSheetId="51">#REF!</definedName>
    <definedName name="NE" localSheetId="54">#REF!</definedName>
    <definedName name="NE" localSheetId="9">#REF!</definedName>
    <definedName name="NE">#REF!</definedName>
    <definedName name="NECESSIDADE_DE_FINANCIAMENTO" localSheetId="60">#REF!</definedName>
    <definedName name="NECESSIDADE_DE_FINANCIAMENTO" localSheetId="64">#REF!</definedName>
    <definedName name="NECESSIDADE_DE_FINANCIAMENTO" localSheetId="30">#REF!</definedName>
    <definedName name="NECESSIDADE_DE_FINANCIAMENTO" localSheetId="44">#REF!</definedName>
    <definedName name="NECESSIDADE_DE_FINANCIAMENTO" localSheetId="54">#REF!</definedName>
    <definedName name="NECESSIDADE_DE_FINANCIAMENTO" localSheetId="9">#REF!</definedName>
    <definedName name="NECESSIDADE_DE_FINANCIAMENTO">#REF!</definedName>
    <definedName name="NEER" localSheetId="60">#REF!</definedName>
    <definedName name="NEER" localSheetId="57">#REF!</definedName>
    <definedName name="NEER" localSheetId="64">#REF!</definedName>
    <definedName name="NEER" localSheetId="58">#REF!</definedName>
    <definedName name="NEER" localSheetId="59">#REF!</definedName>
    <definedName name="NEER" localSheetId="30">#REF!</definedName>
    <definedName name="NEER" localSheetId="44">#REF!</definedName>
    <definedName name="NEER" localSheetId="8">#REF!</definedName>
    <definedName name="NEER" localSheetId="9">#REF!</definedName>
    <definedName name="NEER">#REF!</definedName>
    <definedName name="NEF_6" localSheetId="60">#REF!</definedName>
    <definedName name="NEF_6" localSheetId="57">#REF!</definedName>
    <definedName name="NEF_6" localSheetId="58">#REF!</definedName>
    <definedName name="NEF_6" localSheetId="59">#REF!</definedName>
    <definedName name="NEF_6" localSheetId="30">#REF!</definedName>
    <definedName name="NEF_6" localSheetId="44">#REF!</definedName>
    <definedName name="NEF_6" localSheetId="8">#REF!</definedName>
    <definedName name="NEF_6">#REF!</definedName>
    <definedName name="negyedévek" localSheetId="60">[371]kamat_stressz!$A$9:$A$24</definedName>
    <definedName name="negyedévek" localSheetId="64">[371]kamat_stressz!$A$9:$A$24</definedName>
    <definedName name="negyedévek" localSheetId="54">[371]kamat_stressz!$A$9:$A$24</definedName>
    <definedName name="negyedévek">[371]kamat_stressz!$A$9:$A$24</definedName>
    <definedName name="NEperc" localSheetId="60">#REF!</definedName>
    <definedName name="NEperc" localSheetId="64">#REF!</definedName>
    <definedName name="NEperc" localSheetId="30">#REF!</definedName>
    <definedName name="NEperc" localSheetId="44">#REF!</definedName>
    <definedName name="NEperc" localSheetId="51">#REF!</definedName>
    <definedName name="NEperc" localSheetId="54">#REF!</definedName>
    <definedName name="NEperc" localSheetId="9">#REF!</definedName>
    <definedName name="NEperc">#REF!</definedName>
    <definedName name="Net_uncommitted_usable_resources" localSheetId="60">'[138]Liquidity Ratio'!#REF!</definedName>
    <definedName name="Net_uncommitted_usable_resources" localSheetId="57">'[138]Liquidity Ratio'!#REF!</definedName>
    <definedName name="Net_uncommitted_usable_resources" localSheetId="64">#REF!</definedName>
    <definedName name="Net_uncommitted_usable_resources" localSheetId="58">'[138]Liquidity Ratio'!#REF!</definedName>
    <definedName name="Net_uncommitted_usable_resources" localSheetId="59">'[138]Liquidity Ratio'!#REF!</definedName>
    <definedName name="Net_uncommitted_usable_resources" localSheetId="30">'[138]Liquidity Ratio'!#REF!</definedName>
    <definedName name="Net_uncommitted_usable_resources" localSheetId="44">'[138]Liquidity Ratio'!#REF!</definedName>
    <definedName name="Net_uncommitted_usable_resources" localSheetId="51">#REF!</definedName>
    <definedName name="Net_uncommitted_usable_resources" localSheetId="54">#REF!</definedName>
    <definedName name="Net_uncommitted_usable_resources" localSheetId="8">'[138]Liquidity Ratio'!#REF!</definedName>
    <definedName name="Net_uncommitted_usable_resources" localSheetId="9">'[138]Liquidity Ratio'!#REF!</definedName>
    <definedName name="Net_uncommitted_usable_resources">'[138]Liquidity Ratio'!#REF!</definedName>
    <definedName name="nevsehir7sablonfiyat" localSheetId="60">#REF!</definedName>
    <definedName name="nevsehir7sablonfiyat" localSheetId="57">#REF!</definedName>
    <definedName name="nevsehir7sablonfiyat" localSheetId="64">#REF!</definedName>
    <definedName name="nevsehir7sablonfiyat" localSheetId="58">#REF!</definedName>
    <definedName name="nevsehir7sablonfiyat" localSheetId="59">#REF!</definedName>
    <definedName name="nevsehir7sablonfiyat" localSheetId="30">#REF!</definedName>
    <definedName name="nevsehir7sablonfiyat" localSheetId="44">#REF!</definedName>
    <definedName name="nevsehir7sablonfiyat" localSheetId="8">#REF!</definedName>
    <definedName name="nevsehir7sablonfiyat" localSheetId="9">#REF!</definedName>
    <definedName name="nevsehir7sablonfiyat">#REF!</definedName>
    <definedName name="new" localSheetId="60" hidden="1">{"TBILLS_ALL",#N/A,FALSE,"FITB_all"}</definedName>
    <definedName name="new" localSheetId="57" hidden="1">{"TBILLS_ALL",#N/A,FALSE,"FITB_all"}</definedName>
    <definedName name="new" localSheetId="64" hidden="1">{"TBILLS_ALL",#N/A,FALSE,"FITB_all"}</definedName>
    <definedName name="new" localSheetId="58" hidden="1">{"TBILLS_ALL",#N/A,FALSE,"FITB_all"}</definedName>
    <definedName name="new" localSheetId="59" hidden="1">{"TBILLS_ALL",#N/A,FALSE,"FITB_all"}</definedName>
    <definedName name="new" localSheetId="26" hidden="1">{"TBILLS_ALL",#N/A,FALSE,"FITB_all"}</definedName>
    <definedName name="new" localSheetId="5" hidden="1">{"TBILLS_ALL",#N/A,FALSE,"FITB_all"}</definedName>
    <definedName name="new" localSheetId="51" hidden="1">{"TBILLS_ALL",#N/A,FALSE,"FITB_all"}</definedName>
    <definedName name="new" localSheetId="54" hidden="1">{"TBILLS_ALL",#N/A,FALSE,"FITB_all"}</definedName>
    <definedName name="new" localSheetId="8" hidden="1">{"TBILLS_ALL",#N/A,FALSE,"FITB_all"}</definedName>
    <definedName name="new" localSheetId="9" hidden="1">{"TBILLS_ALL",#N/A,FALSE,"FITB_all"}</definedName>
    <definedName name="new" localSheetId="16" hidden="1">{"TBILLS_ALL",#N/A,FALSE,"FITB_all"}</definedName>
    <definedName name="new" localSheetId="0" hidden="1">{"TBILLS_ALL",#N/A,FALSE,"FITB_all"}</definedName>
    <definedName name="new" hidden="1">{"TBILLS_ALL",#N/A,FALSE,"FITB_all"}</definedName>
    <definedName name="NEW_DS" localSheetId="60">#REF!</definedName>
    <definedName name="NEW_DS" localSheetId="57">#REF!</definedName>
    <definedName name="NEW_DS" localSheetId="64">#REF!</definedName>
    <definedName name="NEW_DS" localSheetId="58">#REF!</definedName>
    <definedName name="NEW_DS" localSheetId="59">#REF!</definedName>
    <definedName name="NEW_DS" localSheetId="30">#REF!</definedName>
    <definedName name="NEW_DS" localSheetId="44">#REF!</definedName>
    <definedName name="NEW_DS" localSheetId="51">#REF!</definedName>
    <definedName name="NEW_DS" localSheetId="8">#REF!</definedName>
    <definedName name="NEW_DS" localSheetId="9">#REF!</definedName>
    <definedName name="NEW_DS">#REF!</definedName>
    <definedName name="NEWCH" localSheetId="60">#REF!</definedName>
    <definedName name="NEWCH" localSheetId="57">#REF!</definedName>
    <definedName name="NEWCH" localSheetId="64">#REF!</definedName>
    <definedName name="NEWCH" localSheetId="58">#REF!</definedName>
    <definedName name="NEWCH" localSheetId="59">#REF!</definedName>
    <definedName name="NEWCH" localSheetId="30">#REF!</definedName>
    <definedName name="NEWCH" localSheetId="44">#REF!</definedName>
    <definedName name="NEWCH" localSheetId="8">#REF!</definedName>
    <definedName name="NEWCH" localSheetId="9">#REF!</definedName>
    <definedName name="NEWCH">#REF!</definedName>
    <definedName name="newchd" localSheetId="60">#REF!</definedName>
    <definedName name="newchd" localSheetId="57">#REF!</definedName>
    <definedName name="newchd" localSheetId="64">#REF!</definedName>
    <definedName name="newchd" localSheetId="58">#REF!</definedName>
    <definedName name="newchd" localSheetId="59">#REF!</definedName>
    <definedName name="newchd" localSheetId="30">#REF!</definedName>
    <definedName name="newchd" localSheetId="44">#REF!</definedName>
    <definedName name="newchd" localSheetId="8">#REF!</definedName>
    <definedName name="newchd" localSheetId="9">#REF!</definedName>
    <definedName name="newchd">#REF!</definedName>
    <definedName name="NewCommByYr" localSheetId="60">#REF!</definedName>
    <definedName name="NewCommByYr" localSheetId="30">#REF!</definedName>
    <definedName name="NewCommByYr" localSheetId="44">#REF!</definedName>
    <definedName name="NewCommByYr">#REF!</definedName>
    <definedName name="NewCommByYrUSD" localSheetId="51">[372]TotNewComUSD!$A$6:$A$120</definedName>
    <definedName name="NewCommByYrUSD">[372]TotNewComUSD!$A$6:$A$120</definedName>
    <definedName name="NewInt" localSheetId="60">#REF!</definedName>
    <definedName name="NewInt" localSheetId="57">#REF!</definedName>
    <definedName name="NewInt" localSheetId="64">#REF!</definedName>
    <definedName name="NewInt" localSheetId="59">#REF!</definedName>
    <definedName name="NewInt" localSheetId="30">#REF!</definedName>
    <definedName name="NewInt" localSheetId="44">#REF!</definedName>
    <definedName name="NewInt" localSheetId="51">#REF!</definedName>
    <definedName name="NewInt" localSheetId="54">#REF!</definedName>
    <definedName name="NewInt" localSheetId="9">#REF!</definedName>
    <definedName name="NewInt">#REF!</definedName>
    <definedName name="NewIntRV" localSheetId="60">#REF!</definedName>
    <definedName name="NewIntRV" localSheetId="57">#REF!</definedName>
    <definedName name="NewIntRV" localSheetId="64">#REF!</definedName>
    <definedName name="NewIntRV" localSheetId="59">#REF!</definedName>
    <definedName name="NewIntRV" localSheetId="30">#REF!</definedName>
    <definedName name="NewIntRV" localSheetId="44">#REF!</definedName>
    <definedName name="NewIntRV" localSheetId="54">#REF!</definedName>
    <definedName name="NewIntRV" localSheetId="9">#REF!</definedName>
    <definedName name="NewIntRV">#REF!</definedName>
    <definedName name="NewMoneyIteration" localSheetId="60">[373]C!$A$528:$X$528,[373]C!$A$546:$X$546</definedName>
    <definedName name="NewMoneyIteration" localSheetId="64">[373]C!$A$528:$X$528,[373]C!$A$546:$X$546</definedName>
    <definedName name="NewMoneyIteration" localSheetId="54">[373]C!$A$528:$X$528,[373]C!$A$546:$X$546</definedName>
    <definedName name="NewMoneyIteration">[373]C!$A$528:$X$528,[373]C!$A$546:$X$546</definedName>
    <definedName name="newnew" localSheetId="60" hidden="1">{"TBILLS_ALL",#N/A,FALSE,"FITB_all"}</definedName>
    <definedName name="newnew" localSheetId="57" hidden="1">{"TBILLS_ALL",#N/A,FALSE,"FITB_all"}</definedName>
    <definedName name="newnew" localSheetId="64" hidden="1">{"TBILLS_ALL",#N/A,FALSE,"FITB_all"}</definedName>
    <definedName name="newnew" localSheetId="58" hidden="1">{"TBILLS_ALL",#N/A,FALSE,"FITB_all"}</definedName>
    <definedName name="newnew" localSheetId="59" hidden="1">{"TBILLS_ALL",#N/A,FALSE,"FITB_all"}</definedName>
    <definedName name="newnew" localSheetId="26" hidden="1">{"TBILLS_ALL",#N/A,FALSE,"FITB_all"}</definedName>
    <definedName name="newnew" localSheetId="5" hidden="1">{"TBILLS_ALL",#N/A,FALSE,"FITB_all"}</definedName>
    <definedName name="newnew" localSheetId="51" hidden="1">{"TBILLS_ALL",#N/A,FALSE,"FITB_all"}</definedName>
    <definedName name="newnew" localSheetId="54" hidden="1">{"TBILLS_ALL",#N/A,FALSE,"FITB_all"}</definedName>
    <definedName name="newnew" localSheetId="8" hidden="1">{"TBILLS_ALL",#N/A,FALSE,"FITB_all"}</definedName>
    <definedName name="newnew" localSheetId="9" hidden="1">{"TBILLS_ALL",#N/A,FALSE,"FITB_all"}</definedName>
    <definedName name="newnew" localSheetId="16" hidden="1">{"TBILLS_ALL",#N/A,FALSE,"FITB_all"}</definedName>
    <definedName name="newnew" localSheetId="0" hidden="1">{"TBILLS_ALL",#N/A,FALSE,"FITB_all"}</definedName>
    <definedName name="newnew" hidden="1">{"TBILLS_ALL",#N/A,FALSE,"FITB_all"}</definedName>
    <definedName name="NFA_assumptions" localSheetId="60">#REF!</definedName>
    <definedName name="NFA_assumptions" localSheetId="57">#REF!</definedName>
    <definedName name="NFA_assumptions" localSheetId="64">#REF!</definedName>
    <definedName name="NFA_assumptions" localSheetId="58">#REF!</definedName>
    <definedName name="NFA_assumptions" localSheetId="59">#REF!</definedName>
    <definedName name="NFA_assumptions" localSheetId="30">#REF!</definedName>
    <definedName name="NFA_assumptions" localSheetId="44">#REF!</definedName>
    <definedName name="NFA_assumptions" localSheetId="51">#REF!</definedName>
    <definedName name="NFA_assumptions" localSheetId="8">#REF!</definedName>
    <definedName name="NFA_assumptions" localSheetId="9">#REF!</definedName>
    <definedName name="NFA_assumptions">#REF!</definedName>
    <definedName name="nfa_by_bank" localSheetId="60">#REF!</definedName>
    <definedName name="nfa_by_bank" localSheetId="64">#REF!</definedName>
    <definedName name="nfa_by_bank" localSheetId="30">#REF!</definedName>
    <definedName name="nfa_by_bank" localSheetId="44">#REF!</definedName>
    <definedName name="nfa_by_bank" localSheetId="54">#REF!</definedName>
    <definedName name="nfa_by_bank" localSheetId="9">#REF!</definedName>
    <definedName name="nfa_by_bank">#REF!</definedName>
    <definedName name="NFB_R" localSheetId="60">#REF!</definedName>
    <definedName name="NFB_R" localSheetId="57">#REF!</definedName>
    <definedName name="NFB_R" localSheetId="64">#REF!</definedName>
    <definedName name="NFB_R" localSheetId="58">#REF!</definedName>
    <definedName name="NFB_R" localSheetId="59">#REF!</definedName>
    <definedName name="NFB_R" localSheetId="30">#REF!</definedName>
    <definedName name="NFB_R" localSheetId="44">#REF!</definedName>
    <definedName name="NFB_R" localSheetId="8">#REF!</definedName>
    <definedName name="NFB_R" localSheetId="9">#REF!</definedName>
    <definedName name="NFB_R">#REF!</definedName>
    <definedName name="NFB_R_GDP" localSheetId="60">#REF!</definedName>
    <definedName name="NFB_R_GDP" localSheetId="57">#REF!</definedName>
    <definedName name="NFB_R_GDP" localSheetId="58">#REF!</definedName>
    <definedName name="NFB_R_GDP" localSheetId="59">#REF!</definedName>
    <definedName name="NFB_R_GDP" localSheetId="30">#REF!</definedName>
    <definedName name="NFB_R_GDP" localSheetId="44">#REF!</definedName>
    <definedName name="NFB_R_GDP" localSheetId="8">#REF!</definedName>
    <definedName name="NFB_R_GDP">#REF!</definedName>
    <definedName name="NFBS79X89">'[374]NFBS79-89'!$A$3:$M$49</definedName>
    <definedName name="NFBS79X89T">'[374]NFBS79-89'!$A$3:$M$3</definedName>
    <definedName name="NFBS90X97">'[374]NFBS90-97'!$A$3:$M$49</definedName>
    <definedName name="NFBS90X97T">'[374]NFBS90-97'!$A$3:$M$3</definedName>
    <definedName name="nfdi">[120]BOP!$D$251:$AS$251</definedName>
    <definedName name="NFI" localSheetId="57">#REF!</definedName>
    <definedName name="NFI" localSheetId="64">#N/A</definedName>
    <definedName name="NFI" localSheetId="58">#REF!</definedName>
    <definedName name="NFI" localSheetId="59">#REF!</definedName>
    <definedName name="NFI" localSheetId="51">#N/A</definedName>
    <definedName name="NFI" localSheetId="54">#N/A</definedName>
    <definedName name="NFI" localSheetId="8">#REF!</definedName>
    <definedName name="NFI">[177]outsheet!$E$44:$AC$44</definedName>
    <definedName name="NFI_R" localSheetId="57">#REF!</definedName>
    <definedName name="NFI_R" localSheetId="64">#N/A</definedName>
    <definedName name="NFI_R" localSheetId="58">#REF!</definedName>
    <definedName name="NFI_R" localSheetId="59">#REF!</definedName>
    <definedName name="NFI_R" localSheetId="51">#N/A</definedName>
    <definedName name="NFI_R" localSheetId="54">#N/A</definedName>
    <definedName name="NFI_R" localSheetId="8">#REF!</definedName>
    <definedName name="NFI_R">[177]outsheet!$E$27:$AC$27</definedName>
    <definedName name="NFIG" localSheetId="60">#REF!</definedName>
    <definedName name="NFIG" localSheetId="57">#REF!</definedName>
    <definedName name="NFIG" localSheetId="64">#REF!</definedName>
    <definedName name="NFIG" localSheetId="59">#REF!</definedName>
    <definedName name="NFIG" localSheetId="30">#REF!</definedName>
    <definedName name="NFIG" localSheetId="44">#REF!</definedName>
    <definedName name="NFIG" localSheetId="51">#REF!</definedName>
    <definedName name="NFIG" localSheetId="54">#REF!</definedName>
    <definedName name="NFIG" localSheetId="8">#REF!</definedName>
    <definedName name="NFIG" localSheetId="9">#REF!</definedName>
    <definedName name="NFIG">#REF!</definedName>
    <definedName name="NFIP" localSheetId="57">#REF!</definedName>
    <definedName name="NFIP" localSheetId="64">#REF!</definedName>
    <definedName name="NFIP" localSheetId="59">#REF!</definedName>
    <definedName name="NFIP" localSheetId="51">#REF!</definedName>
    <definedName name="NFIP" localSheetId="54">#REF!</definedName>
    <definedName name="NFIP" localSheetId="8">#REF!</definedName>
    <definedName name="NFIP">[177]outsheet!$E$45:$AC$45</definedName>
    <definedName name="NGDP" localSheetId="57">#REF!</definedName>
    <definedName name="NGDP" localSheetId="64">[365]Q2!$E$47:$AH$47</definedName>
    <definedName name="NGDP" localSheetId="59">#REF!</definedName>
    <definedName name="NGDP" localSheetId="51">[365]Q2!$E$47:$AH$47</definedName>
    <definedName name="NGDP" localSheetId="54">[365]Q2!$E$47:$AH$47</definedName>
    <definedName name="NGDP" localSheetId="8">#REF!</definedName>
    <definedName name="NGDP">[366]Q2!$E$47:$AH$47</definedName>
    <definedName name="NGDP_D" localSheetId="60">#REF!</definedName>
    <definedName name="NGDP_D" localSheetId="57">#REF!</definedName>
    <definedName name="NGDP_D" localSheetId="64">#REF!</definedName>
    <definedName name="NGDP_D" localSheetId="59">#REF!</definedName>
    <definedName name="NGDP_D" localSheetId="30">#REF!</definedName>
    <definedName name="NGDP_D" localSheetId="44">#REF!</definedName>
    <definedName name="NGDP_D" localSheetId="51">#REF!</definedName>
    <definedName name="NGDP_D" localSheetId="9">#REF!</definedName>
    <definedName name="NGDP_D">#REF!</definedName>
    <definedName name="NGDP_DG" localSheetId="60">#REF!</definedName>
    <definedName name="NGDP_DG" localSheetId="57">#REF!</definedName>
    <definedName name="NGDP_DG" localSheetId="64">#N/A</definedName>
    <definedName name="NGDP_DG" localSheetId="59">#REF!</definedName>
    <definedName name="NGDP_DG" localSheetId="30">#REF!</definedName>
    <definedName name="NGDP_DG" localSheetId="44">#REF!</definedName>
    <definedName name="NGDP_DG" localSheetId="51">#N/A</definedName>
    <definedName name="NGDP_DG" localSheetId="54">#N/A</definedName>
    <definedName name="NGDP_DG" localSheetId="9">#REF!</definedName>
    <definedName name="NGDP_DG" localSheetId="0">#REF!</definedName>
    <definedName name="NGDP_DG">#REF!</definedName>
    <definedName name="NGDP_FY" localSheetId="60">#REF!</definedName>
    <definedName name="NGDP_FY" localSheetId="64">#REF!</definedName>
    <definedName name="NGDP_FY" localSheetId="30">#REF!</definedName>
    <definedName name="NGDP_FY" localSheetId="44">#REF!</definedName>
    <definedName name="NGDP_FY" localSheetId="54">#REF!</definedName>
    <definedName name="NGDP_FY" localSheetId="9">#REF!</definedName>
    <definedName name="NGDP_FY">#REF!</definedName>
    <definedName name="NGDP_R" localSheetId="57">#REF!</definedName>
    <definedName name="NGDP_R" localSheetId="64">#N/A</definedName>
    <definedName name="NGDP_R" localSheetId="59">#REF!</definedName>
    <definedName name="NGDP_R" localSheetId="51">#N/A</definedName>
    <definedName name="NGDP_R" localSheetId="54">#N/A</definedName>
    <definedName name="NGDP_R" localSheetId="8">#REF!</definedName>
    <definedName name="NGDP_R">[177]outsheet!$E$34:$AC$34</definedName>
    <definedName name="NGDP_RG" localSheetId="60">#REF!</definedName>
    <definedName name="NGDP_RG" localSheetId="57">#REF!</definedName>
    <definedName name="NGDP_RG" localSheetId="64">#N/A</definedName>
    <definedName name="NGDP_RG" localSheetId="59">#REF!</definedName>
    <definedName name="NGDP_RG" localSheetId="30">#REF!</definedName>
    <definedName name="NGDP_RG" localSheetId="44">#REF!</definedName>
    <definedName name="NGDP_RG" localSheetId="51">#N/A</definedName>
    <definedName name="NGDP_RG" localSheetId="54">#N/A</definedName>
    <definedName name="NGDP_RG" localSheetId="9">#REF!</definedName>
    <definedName name="NGDP_RG" localSheetId="0">#REF!</definedName>
    <definedName name="NGDP_RG">#REF!</definedName>
    <definedName name="ngdp2">[109]Q2!$E$47:$AH$47</definedName>
    <definedName name="NGDPA" localSheetId="60">#REF!</definedName>
    <definedName name="NGDPA" localSheetId="57">#REF!</definedName>
    <definedName name="NGDPA" localSheetId="64">#REF!</definedName>
    <definedName name="NGDPA" localSheetId="59">#REF!</definedName>
    <definedName name="NGDPA" localSheetId="30">#REF!</definedName>
    <definedName name="NGDPA" localSheetId="44">#REF!</definedName>
    <definedName name="NGDPA" localSheetId="51">#REF!</definedName>
    <definedName name="NGDPA" localSheetId="9">#REF!</definedName>
    <definedName name="NGDPA">#REF!</definedName>
    <definedName name="NGK" localSheetId="60">#REF!</definedName>
    <definedName name="NGK" localSheetId="57">#REF!</definedName>
    <definedName name="NGK" localSheetId="64">#REF!</definedName>
    <definedName name="NGK" localSheetId="59">#REF!</definedName>
    <definedName name="NGK" localSheetId="30">#REF!</definedName>
    <definedName name="NGK" localSheetId="44">#REF!</definedName>
    <definedName name="NGK" localSheetId="9">#REF!</definedName>
    <definedName name="NGK">#REF!</definedName>
    <definedName name="NGNI" localSheetId="57">#REF!</definedName>
    <definedName name="NGNI" localSheetId="64">#REF!</definedName>
    <definedName name="NGNI" localSheetId="59">#REF!</definedName>
    <definedName name="NGNI" localSheetId="51">#REF!</definedName>
    <definedName name="NGNI" localSheetId="54">#REF!</definedName>
    <definedName name="NGNI" localSheetId="8">#REF!</definedName>
    <definedName name="NGNI">[177]outsheet!$E$54:$AC$54</definedName>
    <definedName name="NGPXO" localSheetId="57">#REF!</definedName>
    <definedName name="NGPXO" localSheetId="64">#REF!</definedName>
    <definedName name="NGPXO" localSheetId="59">#REF!</definedName>
    <definedName name="NGPXO" localSheetId="51">#REF!</definedName>
    <definedName name="NGPXO" localSheetId="54">#REF!</definedName>
    <definedName name="NGPXO" localSheetId="8">#REF!</definedName>
    <definedName name="NGPXO">[177]outsheet!$E$53:$AC$53</definedName>
    <definedName name="NGPXO_R" localSheetId="57">#REF!</definedName>
    <definedName name="NGPXO_R" localSheetId="64">#REF!</definedName>
    <definedName name="NGPXO_R" localSheetId="59">#REF!</definedName>
    <definedName name="NGPXO_R" localSheetId="51">#REF!</definedName>
    <definedName name="NGPXO_R" localSheetId="54">#REF!</definedName>
    <definedName name="NGPXO_R" localSheetId="8">#REF!</definedName>
    <definedName name="NGPXO_R">[177]outsheet!$E$35:$AC$35</definedName>
    <definedName name="NGS" localSheetId="60">#REF!</definedName>
    <definedName name="NGS" localSheetId="57">#REF!</definedName>
    <definedName name="NGS" localSheetId="64">#REF!</definedName>
    <definedName name="NGS" localSheetId="59">#REF!</definedName>
    <definedName name="NGS" localSheetId="30">#REF!</definedName>
    <definedName name="NGS" localSheetId="44">#REF!</definedName>
    <definedName name="NGS" localSheetId="9">#REF!</definedName>
    <definedName name="NGS">#REF!</definedName>
    <definedName name="NGS_NGDP" localSheetId="60">#REF!</definedName>
    <definedName name="NGS_NGDP" localSheetId="57">#REF!</definedName>
    <definedName name="NGS_NGDP" localSheetId="64">#N/A</definedName>
    <definedName name="NGS_NGDP" localSheetId="59">#REF!</definedName>
    <definedName name="NGS_NGDP" localSheetId="30">#REF!</definedName>
    <definedName name="NGS_NGDP" localSheetId="44">#REF!</definedName>
    <definedName name="NGS_NGDP" localSheetId="51">#N/A</definedName>
    <definedName name="NGS_NGDP" localSheetId="54">#N/A</definedName>
    <definedName name="NGS_NGDP" localSheetId="9">#REF!</definedName>
    <definedName name="NGS_NGDP" localSheetId="0">#REF!</definedName>
    <definedName name="NGS_NGDP">#REF!</definedName>
    <definedName name="NGSG" localSheetId="60">#REF!</definedName>
    <definedName name="NGSG" localSheetId="57">#REF!</definedName>
    <definedName name="NGSG" localSheetId="64">#REF!</definedName>
    <definedName name="NGSG" localSheetId="59">#REF!</definedName>
    <definedName name="NGSG" localSheetId="30">#REF!</definedName>
    <definedName name="NGSG" localSheetId="44">#REF!</definedName>
    <definedName name="NGSG" localSheetId="51">#REF!</definedName>
    <definedName name="NGSG" localSheetId="54">#REF!</definedName>
    <definedName name="NGSG" localSheetId="9">#REF!</definedName>
    <definedName name="NGSG">#REF!</definedName>
    <definedName name="NGSP" localSheetId="60">#REF!</definedName>
    <definedName name="NGSP" localSheetId="57">#REF!</definedName>
    <definedName name="NGSP" localSheetId="64">#REF!</definedName>
    <definedName name="NGSP" localSheetId="59">#REF!</definedName>
    <definedName name="NGSP" localSheetId="30">#REF!</definedName>
    <definedName name="NGSP" localSheetId="44">#REF!</definedName>
    <definedName name="NGSP" localSheetId="54">#REF!</definedName>
    <definedName name="NGSP">#REF!</definedName>
    <definedName name="nhgnnfg" localSheetId="60" hidden="1">{"Main Economic Indicators",#N/A,FALSE,"C"}</definedName>
    <definedName name="nhgnnfg" localSheetId="64" hidden="1">{"Main Economic Indicators",#N/A,FALSE,"C"}</definedName>
    <definedName name="nhgnnfg" localSheetId="51" hidden="1">{"Main Economic Indicators",#N/A,FALSE,"C"}</definedName>
    <definedName name="nhgnnfg" localSheetId="54" hidden="1">{"Main Economic Indicators",#N/A,FALSE,"C"}</definedName>
    <definedName name="nhgnnfg" localSheetId="9" hidden="1">{"Main Economic Indicators",#N/A,FALSE,"C"}</definedName>
    <definedName name="nhgnnfg" localSheetId="0" hidden="1">{"Main Economic Indicators",#N/A,FALSE,"C"}</definedName>
    <definedName name="nhgnnfg" hidden="1">{"Main Economic Indicators",#N/A,FALSE,"C"}</definedName>
    <definedName name="NI" localSheetId="60">#REF!</definedName>
    <definedName name="NI" localSheetId="57">#REF!</definedName>
    <definedName name="NI" localSheetId="64">#REF!</definedName>
    <definedName name="NI" localSheetId="59">#REF!</definedName>
    <definedName name="NI" localSheetId="30">#REF!</definedName>
    <definedName name="NI" localSheetId="44">#REF!</definedName>
    <definedName name="NI" localSheetId="51">#REF!</definedName>
    <definedName name="NI" localSheetId="54">#REF!</definedName>
    <definedName name="NI" localSheetId="9">#REF!</definedName>
    <definedName name="NI">#REF!</definedName>
    <definedName name="NI_GDP" localSheetId="60">#REF!</definedName>
    <definedName name="NI_GDP" localSheetId="57">#REF!</definedName>
    <definedName name="NI_GDP" localSheetId="64">#REF!</definedName>
    <definedName name="NI_GDP" localSheetId="59">#REF!</definedName>
    <definedName name="NI_GDP" localSheetId="30">#REF!</definedName>
    <definedName name="NI_GDP" localSheetId="44">#REF!</definedName>
    <definedName name="NI_GDP" localSheetId="54">#REF!</definedName>
    <definedName name="NI_GDP" localSheetId="9">#REF!</definedName>
    <definedName name="NI_GDP">#REF!</definedName>
    <definedName name="NI_NGDP" localSheetId="60">#REF!</definedName>
    <definedName name="NI_NGDP" localSheetId="57">#REF!</definedName>
    <definedName name="NI_NGDP" localSheetId="64">#REF!</definedName>
    <definedName name="NI_NGDP" localSheetId="59">#REF!</definedName>
    <definedName name="NI_NGDP" localSheetId="30">#REF!</definedName>
    <definedName name="NI_NGDP" localSheetId="44">#REF!</definedName>
    <definedName name="NI_NGDP" localSheetId="54">#REF!</definedName>
    <definedName name="NI_NGDP" localSheetId="9">#REF!</definedName>
    <definedName name="NI_NGDP">#REF!</definedName>
    <definedName name="NI_R" localSheetId="60">#REF!</definedName>
    <definedName name="NI_R" localSheetId="57">#REF!</definedName>
    <definedName name="NI_R" localSheetId="59">#REF!</definedName>
    <definedName name="NI_R" localSheetId="30">#REF!</definedName>
    <definedName name="NI_R" localSheetId="44">#REF!</definedName>
    <definedName name="NI_R">#REF!</definedName>
    <definedName name="NINV" localSheetId="57">#REF!</definedName>
    <definedName name="NINV" localSheetId="64">#N/A</definedName>
    <definedName name="NINV" localSheetId="59">#REF!</definedName>
    <definedName name="NINV" localSheetId="51">#N/A</definedName>
    <definedName name="NINV" localSheetId="54">#N/A</definedName>
    <definedName name="NINV" localSheetId="8">#REF!</definedName>
    <definedName name="NINV">[177]outsheet!$E$46:$AC$46</definedName>
    <definedName name="NINV_R" localSheetId="57">#REF!</definedName>
    <definedName name="NINV_R" localSheetId="64">#N/A</definedName>
    <definedName name="NINV_R" localSheetId="59">#REF!</definedName>
    <definedName name="NINV_R" localSheetId="51">#N/A</definedName>
    <definedName name="NINV_R" localSheetId="54">#N/A</definedName>
    <definedName name="NINV_R" localSheetId="8">#REF!</definedName>
    <definedName name="NINV_R">[177]outsheet!$E$28:$AC$28</definedName>
    <definedName name="NINV_R_GDP" localSheetId="60">#REF!</definedName>
    <definedName name="NINV_R_GDP" localSheetId="57">#REF!</definedName>
    <definedName name="NINV_R_GDP" localSheetId="64">#REF!</definedName>
    <definedName name="NINV_R_GDP" localSheetId="59">#REF!</definedName>
    <definedName name="NINV_R_GDP" localSheetId="30">#REF!</definedName>
    <definedName name="NINV_R_GDP" localSheetId="44">#REF!</definedName>
    <definedName name="NINV_R_GDP" localSheetId="51">#REF!</definedName>
    <definedName name="NINV_R_GDP" localSheetId="54">#REF!</definedName>
    <definedName name="NINV_R_GDP" localSheetId="9">#REF!</definedName>
    <definedName name="NINV_R_GDP">#REF!</definedName>
    <definedName name="NIP" localSheetId="60">'[173]Output WEO'!#REF!</definedName>
    <definedName name="NIP" localSheetId="30">'[173]Output WEO'!#REF!</definedName>
    <definedName name="NIP" localSheetId="44">'[173]Output WEO'!#REF!</definedName>
    <definedName name="NIP" localSheetId="9">'[173]Output WEO'!#REF!</definedName>
    <definedName name="NIP">'[173]Output WEO'!#REF!</definedName>
    <definedName name="nir">'[290]NFA Banking System'!$D$10:$BB$10</definedName>
    <definedName name="NIRCURR" localSheetId="60">#REF!</definedName>
    <definedName name="NIRCURR" localSheetId="57">#REF!</definedName>
    <definedName name="NIRCURR" localSheetId="64">#REF!</definedName>
    <definedName name="NIRCURR" localSheetId="58">#REF!</definedName>
    <definedName name="NIRCURR" localSheetId="59">#REF!</definedName>
    <definedName name="NIRCURR" localSheetId="30">#REF!</definedName>
    <definedName name="NIRCURR" localSheetId="44">#REF!</definedName>
    <definedName name="NIRCURR" localSheetId="51">#REF!</definedName>
    <definedName name="NIRCURR" localSheetId="54">#REF!</definedName>
    <definedName name="NIRCURR" localSheetId="8">#REF!</definedName>
    <definedName name="NIRCURR" localSheetId="9">#REF!</definedName>
    <definedName name="NIRCURR">#REF!</definedName>
    <definedName name="nkn" localSheetId="60" hidden="1">{"'előző év december'!$A$2:$CP$214"}</definedName>
    <definedName name="nkn" localSheetId="58" hidden="1">{"'előző év december'!$A$2:$CP$214"}</definedName>
    <definedName name="nkn" localSheetId="59" hidden="1">{"'előző év december'!$A$2:$CP$214"}</definedName>
    <definedName name="nkn" localSheetId="51" hidden="1">{"'előző év december'!$A$2:$CP$214"}</definedName>
    <definedName name="nkn" localSheetId="9" hidden="1">{"'előző év december'!$A$2:$CP$214"}</definedName>
    <definedName name="nkn" localSheetId="0" hidden="1">{"'előző év december'!$A$2:$CP$214"}</definedName>
    <definedName name="nkn" hidden="1">{"'előző év december'!$A$2:$CP$214"}</definedName>
    <definedName name="NLG" localSheetId="60">[136]CIRRs!$C$99</definedName>
    <definedName name="NLG" localSheetId="57">[137]CIRRs!$C$99</definedName>
    <definedName name="NLG" localSheetId="64">[137]CIRRs!$C$99</definedName>
    <definedName name="NLG" localSheetId="58">[137]CIRRs!$C$99</definedName>
    <definedName name="NLG" localSheetId="59">[137]CIRRs!$C$99</definedName>
    <definedName name="NLG" localSheetId="51">[137]CIRRs!$C$99</definedName>
    <definedName name="NLG" localSheetId="54">[137]CIRRs!$C$99</definedName>
    <definedName name="NLG" localSheetId="8">[137]CIRRs!$C$99</definedName>
    <definedName name="NLG">[136]CIRRs!$C$99</definedName>
    <definedName name="NM" localSheetId="57">#REF!</definedName>
    <definedName name="NM" localSheetId="64">#N/A</definedName>
    <definedName name="NM" localSheetId="58">#REF!</definedName>
    <definedName name="NM" localSheetId="59">#REF!</definedName>
    <definedName name="NM" localSheetId="51">#N/A</definedName>
    <definedName name="NM" localSheetId="54">#N/A</definedName>
    <definedName name="NM" localSheetId="8">#REF!</definedName>
    <definedName name="NM">[177]outsheet!$E$49:$AC$49</definedName>
    <definedName name="NM_R" localSheetId="60">[319]WEO!#REF!</definedName>
    <definedName name="NM_R" localSheetId="57">#REF!</definedName>
    <definedName name="NM_R" localSheetId="64">#N/A</definedName>
    <definedName name="NM_R" localSheetId="58">#REF!</definedName>
    <definedName name="NM_R" localSheetId="59">#REF!</definedName>
    <definedName name="NM_R" localSheetId="30">[319]WEO!#REF!</definedName>
    <definedName name="NM_R" localSheetId="44">[319]WEO!#REF!</definedName>
    <definedName name="NM_R" localSheetId="51">#N/A</definedName>
    <definedName name="NM_R" localSheetId="54">#N/A</definedName>
    <definedName name="NM_R" localSheetId="8">#REF!</definedName>
    <definedName name="NM_R" localSheetId="9">[319]WEO!#REF!</definedName>
    <definedName name="NM_R" localSheetId="0">[319]WEO!#REF!</definedName>
    <definedName name="NM_R">[319]WEO!#REF!</definedName>
    <definedName name="nmBlankCell" localSheetId="60">#REF!</definedName>
    <definedName name="nmBlankCell" localSheetId="57">#REF!</definedName>
    <definedName name="nmBlankCell" localSheetId="64">#REF!</definedName>
    <definedName name="nmBlankCell" localSheetId="59">#REF!</definedName>
    <definedName name="nmBlankCell" localSheetId="30">#REF!</definedName>
    <definedName name="nmBlankCell" localSheetId="44">#REF!</definedName>
    <definedName name="nmBlankCell" localSheetId="51">#REF!</definedName>
    <definedName name="nmBlankCell" localSheetId="54">#REF!</definedName>
    <definedName name="nmBlankCell" localSheetId="8">#REF!</definedName>
    <definedName name="nmBlankCell" localSheetId="9">#REF!</definedName>
    <definedName name="nmBlankCell">#REF!</definedName>
    <definedName name="nmBlankRow" localSheetId="60">#REF!</definedName>
    <definedName name="nmBlankRow" localSheetId="57">#REF!</definedName>
    <definedName name="nmBlankRow" localSheetId="64">#REF!</definedName>
    <definedName name="nmBlankRow" localSheetId="59">#REF!</definedName>
    <definedName name="nmBlankRow" localSheetId="30">#REF!</definedName>
    <definedName name="nmBlankRow" localSheetId="44">#REF!</definedName>
    <definedName name="nmBlankRow" localSheetId="54">#REF!</definedName>
    <definedName name="nmBlankRow" localSheetId="9">#REF!</definedName>
    <definedName name="nmBlankRow">#REF!</definedName>
    <definedName name="nmColumnHeader" localSheetId="60">#REF!</definedName>
    <definedName name="nmColumnHeader" localSheetId="57">#REF!</definedName>
    <definedName name="nmColumnHeader" localSheetId="64">#REF!</definedName>
    <definedName name="nmColumnHeader" localSheetId="59">#REF!</definedName>
    <definedName name="nmColumnHeader" localSheetId="30">#REF!</definedName>
    <definedName name="nmColumnHeader" localSheetId="44">#REF!</definedName>
    <definedName name="nmColumnHeader" localSheetId="54">#REF!</definedName>
    <definedName name="nmColumnHeader" localSheetId="9">#REF!</definedName>
    <definedName name="nmColumnHeader">#REF!</definedName>
    <definedName name="nmData" localSheetId="60">#REF!</definedName>
    <definedName name="nmData" localSheetId="57">#REF!</definedName>
    <definedName name="nmData" localSheetId="59">#REF!</definedName>
    <definedName name="nmData" localSheetId="30">#REF!</definedName>
    <definedName name="nmData" localSheetId="44">#REF!</definedName>
    <definedName name="nmData">#REF!</definedName>
    <definedName name="NMG" localSheetId="57">#REF!</definedName>
    <definedName name="NMG" localSheetId="64">#REF!</definedName>
    <definedName name="NMG" localSheetId="59">#REF!</definedName>
    <definedName name="NMG" localSheetId="51">#REF!</definedName>
    <definedName name="NMG" localSheetId="54">#REF!</definedName>
    <definedName name="NMG" localSheetId="8">#REF!</definedName>
    <definedName name="NMG">[177]outsheet!$E$50:$AC$50</definedName>
    <definedName name="NMG_R" localSheetId="60">[319]WEO!#REF!</definedName>
    <definedName name="NMG_R" localSheetId="57">#REF!</definedName>
    <definedName name="NMG_R" localSheetId="64">#REF!</definedName>
    <definedName name="NMG_R" localSheetId="59">#REF!</definedName>
    <definedName name="NMG_R" localSheetId="30">[319]WEO!#REF!</definedName>
    <definedName name="NMG_R" localSheetId="44">[319]WEO!#REF!</definedName>
    <definedName name="NMG_R" localSheetId="51">#REF!</definedName>
    <definedName name="NMG_R" localSheetId="54">#REF!</definedName>
    <definedName name="NMG_R" localSheetId="8">#REF!</definedName>
    <definedName name="NMG_R" localSheetId="9">[319]WEO!#REF!</definedName>
    <definedName name="NMG_R" localSheetId="0">[319]WEO!#REF!</definedName>
    <definedName name="NMG_R">[319]WEO!#REF!</definedName>
    <definedName name="NMG_RG" localSheetId="60">#REF!</definedName>
    <definedName name="NMG_RG" localSheetId="57">#REF!</definedName>
    <definedName name="NMG_RG" localSheetId="64">#N/A</definedName>
    <definedName name="NMG_RG" localSheetId="59">#REF!</definedName>
    <definedName name="NMG_RG" localSheetId="30">#REF!</definedName>
    <definedName name="NMG_RG" localSheetId="44">#REF!</definedName>
    <definedName name="NMG_RG" localSheetId="51">#N/A</definedName>
    <definedName name="NMG_RG" localSheetId="54">#N/A</definedName>
    <definedName name="NMG_RG" localSheetId="9">#REF!</definedName>
    <definedName name="NMG_RG" localSheetId="0">#REF!</definedName>
    <definedName name="NMG_RG">#REF!</definedName>
    <definedName name="nmIndexTable" localSheetId="60">#REF!</definedName>
    <definedName name="nmIndexTable" localSheetId="57">#REF!</definedName>
    <definedName name="nmIndexTable" localSheetId="64">#REF!</definedName>
    <definedName name="nmIndexTable" localSheetId="59">#REF!</definedName>
    <definedName name="nmIndexTable" localSheetId="30">#REF!</definedName>
    <definedName name="nmIndexTable" localSheetId="44">#REF!</definedName>
    <definedName name="nmIndexTable" localSheetId="51">#REF!</definedName>
    <definedName name="nmIndexTable" localSheetId="54">#REF!</definedName>
    <definedName name="nmIndexTable" localSheetId="9">#REF!</definedName>
    <definedName name="nmIndexTable">#REF!</definedName>
    <definedName name="nmReportFooter" localSheetId="60">#REF!</definedName>
    <definedName name="nmReportFooter" localSheetId="57">#REF!</definedName>
    <definedName name="nmReportFooter" localSheetId="64">#REF!</definedName>
    <definedName name="nmReportFooter" localSheetId="59">#REF!</definedName>
    <definedName name="nmReportFooter" localSheetId="30">#REF!</definedName>
    <definedName name="nmReportFooter" localSheetId="44">#REF!</definedName>
    <definedName name="nmReportFooter" localSheetId="54">#REF!</definedName>
    <definedName name="nmReportFooter" localSheetId="9">#REF!</definedName>
    <definedName name="nmReportFooter">#REF!</definedName>
    <definedName name="nmReportHeader" localSheetId="60">#REF!:R0</definedName>
    <definedName name="nmReportHeader" localSheetId="57">#REF!:R0</definedName>
    <definedName name="nmReportHeader" localSheetId="64">#REF!:R0</definedName>
    <definedName name="nmReportHeader" localSheetId="58">#REF!:R0</definedName>
    <definedName name="nmReportHeader" localSheetId="59">#REF!:R0</definedName>
    <definedName name="nmReportHeader" localSheetId="26">#REF!:R0</definedName>
    <definedName name="nmReportHeader" localSheetId="30">#REF!:R0</definedName>
    <definedName name="nmReportHeader" localSheetId="44">#REF!:R0</definedName>
    <definedName name="nmReportHeader" localSheetId="51">#REF!:R0</definedName>
    <definedName name="nmReportHeader" localSheetId="54">#REF!:R0</definedName>
    <definedName name="nmReportHeader" localSheetId="8">#REF!:R0</definedName>
    <definedName name="nmReportHeader" localSheetId="9">#REF!:R0</definedName>
    <definedName name="nmReportHeader" localSheetId="16">#REF!:R0</definedName>
    <definedName name="nmReportHeader" localSheetId="0">#REF!:R0</definedName>
    <definedName name="nmReportHeader">#REF!:R0</definedName>
    <definedName name="nmReportNotes" localSheetId="60">#REF!</definedName>
    <definedName name="nmReportNotes" localSheetId="57">#REF!</definedName>
    <definedName name="nmReportNotes" localSheetId="64">#REF!</definedName>
    <definedName name="nmReportNotes" localSheetId="58">#REF!</definedName>
    <definedName name="nmReportNotes" localSheetId="59">#REF!</definedName>
    <definedName name="nmReportNotes" localSheetId="30">#REF!</definedName>
    <definedName name="nmReportNotes" localSheetId="44">#REF!</definedName>
    <definedName name="nmReportNotes" localSheetId="51">#REF!</definedName>
    <definedName name="nmReportNotes" localSheetId="54">#REF!</definedName>
    <definedName name="nmReportNotes" localSheetId="8">#REF!</definedName>
    <definedName name="nmReportNotes" localSheetId="9">#REF!</definedName>
    <definedName name="nmReportNotes">#REF!</definedName>
    <definedName name="nmRowHeader" localSheetId="60">#REF!</definedName>
    <definedName name="nmRowHeader" localSheetId="57">#REF!</definedName>
    <definedName name="nmRowHeader" localSheetId="64">#REF!</definedName>
    <definedName name="nmRowHeader" localSheetId="58">#REF!</definedName>
    <definedName name="nmRowHeader" localSheetId="59">#REF!</definedName>
    <definedName name="nmRowHeader" localSheetId="30">#REF!</definedName>
    <definedName name="nmRowHeader" localSheetId="44">#REF!</definedName>
    <definedName name="nmRowHeader" localSheetId="54">#REF!</definedName>
    <definedName name="nmRowHeader" localSheetId="8">#REF!</definedName>
    <definedName name="nmRowHeader" localSheetId="9">#REF!</definedName>
    <definedName name="nmRowHeader">#REF!</definedName>
    <definedName name="NMS" localSheetId="60">#REF!</definedName>
    <definedName name="NMS" localSheetId="57">#REF!</definedName>
    <definedName name="NMS" localSheetId="64">#REF!</definedName>
    <definedName name="NMS" localSheetId="58">#REF!</definedName>
    <definedName name="NMS" localSheetId="59">#REF!</definedName>
    <definedName name="NMS" localSheetId="30">#REF!</definedName>
    <definedName name="NMS" localSheetId="44">#REF!</definedName>
    <definedName name="NMS" localSheetId="54">#REF!</definedName>
    <definedName name="NMS" localSheetId="8">#REF!</definedName>
    <definedName name="NMS" localSheetId="9">#REF!</definedName>
    <definedName name="NMS">#REF!</definedName>
    <definedName name="NMS_R" localSheetId="60">#REF!</definedName>
    <definedName name="NMS_R" localSheetId="57">#REF!</definedName>
    <definedName name="NMS_R" localSheetId="59">#REF!</definedName>
    <definedName name="NMS_R" localSheetId="30">#REF!</definedName>
    <definedName name="NMS_R" localSheetId="44">#REF!</definedName>
    <definedName name="NMS_R">#REF!</definedName>
    <definedName name="nn" localSheetId="60" hidden="1">{"Riqfin97",#N/A,FALSE,"Tran";"Riqfinpro",#N/A,FALSE,"Tran"}</definedName>
    <definedName name="nn" localSheetId="57" hidden="1">{"Riqfin97",#N/A,FALSE,"Tran";"Riqfinpro",#N/A,FALSE,"Tran"}</definedName>
    <definedName name="nn" localSheetId="64" hidden="1">{"Riqfin97",#N/A,FALSE,"Tran";"Riqfinpro",#N/A,FALSE,"Tran"}</definedName>
    <definedName name="nn" localSheetId="58" hidden="1">{"Riqfin97",#N/A,FALSE,"Tran";"Riqfinpro",#N/A,FALSE,"Tran"}</definedName>
    <definedName name="nn" localSheetId="59" hidden="1">{"Riqfin97",#N/A,FALSE,"Tran";"Riqfinpro",#N/A,FALSE,"Tran"}</definedName>
    <definedName name="nn" localSheetId="26" hidden="1">{"Riqfin97",#N/A,FALSE,"Tran";"Riqfinpro",#N/A,FALSE,"Tran"}</definedName>
    <definedName name="nn" localSheetId="5" hidden="1">{"Riqfin97",#N/A,FALSE,"Tran";"Riqfinpro",#N/A,FALSE,"Tran"}</definedName>
    <definedName name="nn" localSheetId="51" hidden="1">{"Riqfin97",#N/A,FALSE,"Tran";"Riqfinpro",#N/A,FALSE,"Tran"}</definedName>
    <definedName name="nn" localSheetId="54" hidden="1">{"Riqfin97",#N/A,FALSE,"Tran";"Riqfinpro",#N/A,FALSE,"Tran"}</definedName>
    <definedName name="nn" localSheetId="8" hidden="1">{"Riqfin97",#N/A,FALSE,"Tran";"Riqfinpro",#N/A,FALSE,"Tran"}</definedName>
    <definedName name="nn" localSheetId="9" hidden="1">{"Riqfin97",#N/A,FALSE,"Tran";"Riqfinpro",#N/A,FALSE,"Tran"}</definedName>
    <definedName name="nn" localSheetId="16" hidden="1">{"Riqfin97",#N/A,FALSE,"Tran";"Riqfinpro",#N/A,FALSE,"Tran"}</definedName>
    <definedName name="nn" localSheetId="0" hidden="1">{"Riqfin97",#N/A,FALSE,"Tran";"Riqfinpro",#N/A,FALSE,"Tran"}</definedName>
    <definedName name="nn" hidden="1">{"Riqfin97",#N/A,FALSE,"Tran";"Riqfinpro",#N/A,FALSE,"Tran"}</definedName>
    <definedName name="NNAMES" localSheetId="57">#REF!</definedName>
    <definedName name="NNAMES" localSheetId="64">#REF!</definedName>
    <definedName name="NNAMES" localSheetId="58">#REF!</definedName>
    <definedName name="NNAMES" localSheetId="59">#REF!</definedName>
    <definedName name="NNAMES" localSheetId="51">#REF!</definedName>
    <definedName name="NNAMES" localSheetId="54">#REF!</definedName>
    <definedName name="NNAMES" localSheetId="8">#REF!</definedName>
    <definedName name="NNAMES">[177]outsheet!$A$214:$A$233</definedName>
    <definedName name="nnga" localSheetId="60" hidden="1">#REF!</definedName>
    <definedName name="nnga" localSheetId="64" hidden="1">#REF!</definedName>
    <definedName name="nnga" localSheetId="30" hidden="1">#REF!</definedName>
    <definedName name="nnga" localSheetId="44" hidden="1">#REF!</definedName>
    <definedName name="nnga" localSheetId="54" hidden="1">#REF!</definedName>
    <definedName name="nnga" localSheetId="9" hidden="1">#REF!</definedName>
    <definedName name="nnga" hidden="1">#REF!</definedName>
    <definedName name="nnn" localSheetId="6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nnn" localSheetId="57" hidden="1">{"Main Economic Indicators",#N/A,FALSE,"C"}</definedName>
    <definedName name="nnn" localSheetId="64" hidden="1">{"Main Economic Indicators",#N/A,FALSE,"C"}</definedName>
    <definedName name="nnn" localSheetId="58" hidden="1">{"Main Economic Indicators",#N/A,FALSE,"C"}</definedName>
    <definedName name="nnn" localSheetId="59" hidden="1">{"Main Economic Indicators",#N/A,FALSE,"C"}</definedName>
    <definedName name="nnn" localSheetId="2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nnn" localSheetId="5" hidden="1">{"Main Economic Indicators",#N/A,FALSE,"C"}</definedName>
    <definedName name="nnn" localSheetId="51" hidden="1">{"Main Economic Indicators",#N/A,FALSE,"C"}</definedName>
    <definedName name="nnn" localSheetId="54" hidden="1">{"Main Economic Indicators",#N/A,FALSE,"C"}</definedName>
    <definedName name="nnn" localSheetId="8" hidden="1">{"Main Economic Indicators",#N/A,FALSE,"C"}</definedName>
    <definedName name="nnn"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nnn" localSheetId="16" hidden="1">{"Main Economic Indicators",#N/A,FALSE,"C"}</definedName>
    <definedName name="nnn" localSheetId="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nnn"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NOK" localSheetId="60">#REF!</definedName>
    <definedName name="NOK" localSheetId="57">[137]CIRRs!$C$100</definedName>
    <definedName name="NOK" localSheetId="64">[137]CIRRs!$C$100</definedName>
    <definedName name="NOK" localSheetId="58">[137]CIRRs!$C$100</definedName>
    <definedName name="NOK" localSheetId="59">[137]CIRRs!$C$100</definedName>
    <definedName name="NOK" localSheetId="30">#REF!</definedName>
    <definedName name="NOK" localSheetId="44">#REF!</definedName>
    <definedName name="NOK" localSheetId="51">[137]CIRRs!$C$100</definedName>
    <definedName name="NOK" localSheetId="54">[137]CIRRs!$C$100</definedName>
    <definedName name="NOK" localSheetId="8">[137]CIRRs!$C$100</definedName>
    <definedName name="NOK" localSheetId="9">#REF!</definedName>
    <definedName name="NOK" localSheetId="0">#REF!</definedName>
    <definedName name="NOK">#REF!</definedName>
    <definedName name="nominal" localSheetId="60">#REF!</definedName>
    <definedName name="nominal" localSheetId="57">#REF!</definedName>
    <definedName name="nominal" localSheetId="64">#REF!</definedName>
    <definedName name="nominal" localSheetId="58">#REF!</definedName>
    <definedName name="nominal" localSheetId="59">#REF!</definedName>
    <definedName name="nominal" localSheetId="30">#REF!</definedName>
    <definedName name="nominal" localSheetId="44">#REF!</definedName>
    <definedName name="nominal" localSheetId="51">#REF!</definedName>
    <definedName name="nominal" localSheetId="54">#REF!</definedName>
    <definedName name="nominal" localSheetId="8">#REF!</definedName>
    <definedName name="nominal" localSheetId="9">#REF!</definedName>
    <definedName name="nominal">#REF!</definedName>
    <definedName name="NomTab" localSheetId="60">#REF!</definedName>
    <definedName name="NomTab" localSheetId="57">#REF!</definedName>
    <definedName name="NomTab" localSheetId="64">#REF!</definedName>
    <definedName name="NomTab" localSheetId="58">#REF!</definedName>
    <definedName name="NomTab" localSheetId="59">#REF!</definedName>
    <definedName name="NomTab" localSheetId="30">#REF!</definedName>
    <definedName name="NomTab" localSheetId="44">#REF!</definedName>
    <definedName name="NomTab" localSheetId="54">#REF!</definedName>
    <definedName name="NomTab" localSheetId="8">#REF!</definedName>
    <definedName name="NomTab" localSheetId="9">#REF!</definedName>
    <definedName name="NomTab">#REF!</definedName>
    <definedName name="Non_BRO" localSheetId="60">#REF!</definedName>
    <definedName name="Non_BRO" localSheetId="57">#REF!</definedName>
    <definedName name="Non_BRO" localSheetId="64">#REF!</definedName>
    <definedName name="Non_BRO" localSheetId="59">#REF!</definedName>
    <definedName name="Non_BRO" localSheetId="30">#REF!</definedName>
    <definedName name="Non_BRO" localSheetId="44">#REF!</definedName>
    <definedName name="Non_BRO" localSheetId="8">#REF!</definedName>
    <definedName name="Non_BRO">#REF!</definedName>
    <definedName name="NOTES" localSheetId="57">#REF!</definedName>
    <definedName name="NOTES" localSheetId="64">#REF!</definedName>
    <definedName name="NOTES" localSheetId="59">#REF!</definedName>
    <definedName name="NOTES" localSheetId="51">#REF!</definedName>
    <definedName name="NOTES" localSheetId="54">#REF!</definedName>
    <definedName name="NOTES" localSheetId="8">#REF!</definedName>
    <definedName name="NOTES">[177]outsheet!$C$211:$M$234</definedName>
    <definedName name="NOV._89" localSheetId="60">#REF!</definedName>
    <definedName name="NOV._89" localSheetId="64">#REF!</definedName>
    <definedName name="NOV._89" localSheetId="30">#REF!</definedName>
    <definedName name="NOV._89" localSheetId="44">#REF!</definedName>
    <definedName name="NOV._89" localSheetId="51">#REF!</definedName>
    <definedName name="NOV._89" localSheetId="54">#REF!</definedName>
    <definedName name="NOV._89" localSheetId="9">#REF!</definedName>
    <definedName name="NOV._89">#REF!</definedName>
    <definedName name="Nov2_98" localSheetId="60">[375]Prog!#REF!</definedName>
    <definedName name="Nov2_98" localSheetId="57">[375]Prog!#REF!</definedName>
    <definedName name="Nov2_98" localSheetId="64">[375]Prog!#REF!</definedName>
    <definedName name="Nov2_98" localSheetId="59">[375]Prog!#REF!</definedName>
    <definedName name="Nov2_98" localSheetId="30">[375]Prog!#REF!</definedName>
    <definedName name="Nov2_98" localSheetId="44">[375]Prog!#REF!</definedName>
    <definedName name="Nov2_98" localSheetId="51">[375]Prog!#REF!</definedName>
    <definedName name="Nov2_98" localSheetId="9">[375]Prog!#REF!</definedName>
    <definedName name="Nov2_98">[375]Prog!#REF!</definedName>
    <definedName name="NTDD_R" localSheetId="60">#REF!</definedName>
    <definedName name="NTDD_R" localSheetId="57">#REF!</definedName>
    <definedName name="NTDD_R" localSheetId="64">#REF!</definedName>
    <definedName name="NTDD_R" localSheetId="58">#REF!</definedName>
    <definedName name="NTDD_R" localSheetId="59">#REF!</definedName>
    <definedName name="NTDD_R" localSheetId="30">#REF!</definedName>
    <definedName name="NTDD_R" localSheetId="44">#REF!</definedName>
    <definedName name="NTDD_R" localSheetId="51">#REF!</definedName>
    <definedName name="NTDD_R" localSheetId="54">#REF!</definedName>
    <definedName name="NTDD_R" localSheetId="8">#REF!</definedName>
    <definedName name="NTDD_R" localSheetId="9">#REF!</definedName>
    <definedName name="NTDD_R">#REF!</definedName>
    <definedName name="NTDD_RG" localSheetId="60">#REF!</definedName>
    <definedName name="NTDD_RG" localSheetId="57">#REF!</definedName>
    <definedName name="NTDD_RG" localSheetId="64">#N/A</definedName>
    <definedName name="NTDD_RG" localSheetId="58">#REF!</definedName>
    <definedName name="NTDD_RG" localSheetId="59">#REF!</definedName>
    <definedName name="NTDD_RG" localSheetId="30">#REF!</definedName>
    <definedName name="NTDD_RG" localSheetId="44">#REF!</definedName>
    <definedName name="NTDD_RG" localSheetId="51">#N/A</definedName>
    <definedName name="NTDD_RG" localSheetId="54">#N/A</definedName>
    <definedName name="NTDD_RG" localSheetId="8">#REF!</definedName>
    <definedName name="NTDD_RG" localSheetId="9">#REF!</definedName>
    <definedName name="NTDD_RG">#REF!</definedName>
    <definedName name="NX" localSheetId="57">#REF!</definedName>
    <definedName name="NX" localSheetId="64">#N/A</definedName>
    <definedName name="NX" localSheetId="59">#REF!</definedName>
    <definedName name="NX" localSheetId="51">#N/A</definedName>
    <definedName name="NX" localSheetId="54">#N/A</definedName>
    <definedName name="NX" localSheetId="8">#REF!</definedName>
    <definedName name="NX">[177]outsheet!$E$47:$AC$47</definedName>
    <definedName name="NX_R" localSheetId="57">#REF!</definedName>
    <definedName name="NX_R" localSheetId="64">#N/A</definedName>
    <definedName name="NX_R" localSheetId="59">#REF!</definedName>
    <definedName name="NX_R" localSheetId="51">#N/A</definedName>
    <definedName name="NX_R" localSheetId="54">#N/A</definedName>
    <definedName name="NX_R" localSheetId="8">#REF!</definedName>
    <definedName name="NX_R">[366]Q1!$E$32:$AH$32</definedName>
    <definedName name="NXG" localSheetId="57">#REF!</definedName>
    <definedName name="NXG" localSheetId="64">#REF!</definedName>
    <definedName name="NXG" localSheetId="59">#REF!</definedName>
    <definedName name="NXG" localSheetId="51">#REF!</definedName>
    <definedName name="NXG" localSheetId="54">#REF!</definedName>
    <definedName name="NXG" localSheetId="8">#REF!</definedName>
    <definedName name="NXG">[177]outsheet!$E$48:$AC$48</definedName>
    <definedName name="NXG_R" localSheetId="57">#REF!</definedName>
    <definedName name="NXG_R" localSheetId="64">#REF!</definedName>
    <definedName name="NXG_R" localSheetId="59">#REF!</definedName>
    <definedName name="NXG_R" localSheetId="51">#REF!</definedName>
    <definedName name="NXG_R" localSheetId="54">#REF!</definedName>
    <definedName name="NXG_R" localSheetId="8">#REF!</definedName>
    <definedName name="NXG_R">[366]Q1!$E$35:$AH$35</definedName>
    <definedName name="NXG_RG" localSheetId="60">#REF!</definedName>
    <definedName name="NXG_RG" localSheetId="57">#REF!</definedName>
    <definedName name="NXG_RG" localSheetId="64">#N/A</definedName>
    <definedName name="NXG_RG" localSheetId="59">#REF!</definedName>
    <definedName name="NXG_RG" localSheetId="30">#REF!</definedName>
    <definedName name="NXG_RG" localSheetId="44">#REF!</definedName>
    <definedName name="NXG_RG" localSheetId="51">#N/A</definedName>
    <definedName name="NXG_RG" localSheetId="54">#N/A</definedName>
    <definedName name="NXG_RG" localSheetId="9">#REF!</definedName>
    <definedName name="NXG_RG" localSheetId="0">#REF!</definedName>
    <definedName name="NXG_RG">#REF!</definedName>
    <definedName name="NXS" localSheetId="60">#REF!</definedName>
    <definedName name="NXS" localSheetId="57">#REF!</definedName>
    <definedName name="NXS" localSheetId="64">#REF!</definedName>
    <definedName name="NXS" localSheetId="59">#REF!</definedName>
    <definedName name="NXS" localSheetId="30">#REF!</definedName>
    <definedName name="NXS" localSheetId="44">#REF!</definedName>
    <definedName name="NXS" localSheetId="51">#REF!</definedName>
    <definedName name="NXS" localSheetId="54">#REF!</definedName>
    <definedName name="NXS" localSheetId="9">#REF!</definedName>
    <definedName name="NXS">#REF!</definedName>
    <definedName name="NXS_R" localSheetId="60">#REF!</definedName>
    <definedName name="NXS_R" localSheetId="57">#REF!</definedName>
    <definedName name="NXS_R" localSheetId="64">#REF!</definedName>
    <definedName name="NXS_R" localSheetId="59">#REF!</definedName>
    <definedName name="NXS_R" localSheetId="30">#REF!</definedName>
    <definedName name="NXS_R" localSheetId="44">#REF!</definedName>
    <definedName name="NXS_R" localSheetId="54">#REF!</definedName>
    <definedName name="NXS_R" localSheetId="9">#REF!</definedName>
    <definedName name="NXS_R">#REF!</definedName>
    <definedName name="nyomtat" localSheetId="60">[376]!nyomtat</definedName>
    <definedName name="nyomtat" localSheetId="59">[376]!nyomtat</definedName>
    <definedName name="nyomtat" localSheetId="30">[376]!nyomtat</definedName>
    <definedName name="nyomtat" localSheetId="44">[376]!nyomtat</definedName>
    <definedName name="nyomtat">[376]!nyomtat</definedName>
    <definedName name="O" localSheetId="60">#REF!</definedName>
    <definedName name="O" localSheetId="57">#REF!</definedName>
    <definedName name="O" localSheetId="64">#REF!</definedName>
    <definedName name="O" localSheetId="58">#REF!</definedName>
    <definedName name="O" localSheetId="59">#REF!</definedName>
    <definedName name="O" localSheetId="30">#REF!</definedName>
    <definedName name="O" localSheetId="44">#REF!</definedName>
    <definedName name="O" localSheetId="51">#REF!</definedName>
    <definedName name="O" localSheetId="8">#REF!</definedName>
    <definedName name="O" localSheetId="9">#REF!</definedName>
    <definedName name="O">#REF!</definedName>
    <definedName name="oamimf">'[120]IMF Credit'!$D$131:$EK$131</definedName>
    <definedName name="OAT_6" localSheetId="60">#REF!</definedName>
    <definedName name="OAT_6" localSheetId="57">#REF!</definedName>
    <definedName name="OAT_6" localSheetId="64">#REF!</definedName>
    <definedName name="OAT_6" localSheetId="58">#REF!</definedName>
    <definedName name="OAT_6" localSheetId="59">#REF!</definedName>
    <definedName name="OAT_6" localSheetId="30">#REF!</definedName>
    <definedName name="OAT_6" localSheetId="44">#REF!</definedName>
    <definedName name="OAT_6" localSheetId="51">#REF!</definedName>
    <definedName name="OAT_6" localSheetId="54">#REF!</definedName>
    <definedName name="OAT_6" localSheetId="8">#REF!</definedName>
    <definedName name="OAT_6" localSheetId="9">#REF!</definedName>
    <definedName name="OAT_6">#REF!</definedName>
    <definedName name="OBS" localSheetId="60">#REF!</definedName>
    <definedName name="OBS" localSheetId="64">#REF!</definedName>
    <definedName name="OBS" localSheetId="30">#REF!</definedName>
    <definedName name="OBS" localSheetId="44">#REF!</definedName>
    <definedName name="OBS" localSheetId="54">#REF!</definedName>
    <definedName name="OBS" localSheetId="9">#REF!</definedName>
    <definedName name="OBS">#REF!</definedName>
    <definedName name="OCT._89" localSheetId="60">#REF!</definedName>
    <definedName name="OCT._89" localSheetId="64">#REF!</definedName>
    <definedName name="OCT._89" localSheetId="30">#REF!</definedName>
    <definedName name="OCT._89" localSheetId="44">#REF!</definedName>
    <definedName name="OCT._89" localSheetId="54">#REF!</definedName>
    <definedName name="OCT._89" localSheetId="9">#REF!</definedName>
    <definedName name="OCT._89">#REF!</definedName>
    <definedName name="oda" localSheetId="60">#REF!</definedName>
    <definedName name="oda" localSheetId="57">'[377]Figure 6 NPV'!$G$4</definedName>
    <definedName name="oda" localSheetId="64">'[377]Figure 6 NPV'!$G$4</definedName>
    <definedName name="oda" localSheetId="58">'[377]Figure 6 NPV'!$G$4</definedName>
    <definedName name="oda" localSheetId="59">'[377]Figure 6 NPV'!$G$4</definedName>
    <definedName name="oda" localSheetId="30">#REF!</definedName>
    <definedName name="oda" localSheetId="44">#REF!</definedName>
    <definedName name="oda" localSheetId="51">'[377]Figure 6 NPV'!$G$4</definedName>
    <definedName name="oda" localSheetId="54">'[377]Figure 6 NPV'!$G$4</definedName>
    <definedName name="oda" localSheetId="8">'[377]Figure 6 NPV'!$G$4</definedName>
    <definedName name="oda" localSheetId="9">#REF!</definedName>
    <definedName name="oda" localSheetId="0">#REF!</definedName>
    <definedName name="oda">#REF!</definedName>
    <definedName name="odebtadbam">'[270]Calculation amort and inter'!$C$154:$HO$154</definedName>
    <definedName name="odebtadbint">'[270]Calculation amort and inter'!$C$155:$HO$155</definedName>
    <definedName name="odebtadbst">'[120]Calculation amort and inter'!$C$158:$HR$158</definedName>
    <definedName name="odebtchinaam">'[270]Calculation amort and inter'!$C$17:$IV$17</definedName>
    <definedName name="odebtchinaint">'[270]Calculation amort and inter'!$C$18:$IV$18</definedName>
    <definedName name="odebtchinast">'[120]Calculation amort and inter'!$C$15:$IV$15</definedName>
    <definedName name="odebteuam">'[270]Calculation amort and inter'!$C$116:$IV$116</definedName>
    <definedName name="odebteuint">'[270]Calculation amort and inter'!$C$118:$IV$118</definedName>
    <definedName name="odebteust">'[120]Calculation amort and inter'!$C$118:$IV$118</definedName>
    <definedName name="odebtindaint">'[120]Calculation amort and inter'!$C$23:$BK$23</definedName>
    <definedName name="odebtindiaam">'[270]Calculation amort and inter'!$C$22:$IV$22</definedName>
    <definedName name="odebtindiaint">'[270]Calculation amort and inter'!$C$23:$IV$23</definedName>
    <definedName name="odebtindiast">'[120]Calculation amort and inter'!$C$20:$IV$20</definedName>
    <definedName name="odebtislam">'[270]Calculation amort and inter'!$C$144:$HO$144</definedName>
    <definedName name="odebtislint">'[270]Calculation amort and inter'!$C$145:$HO$145</definedName>
    <definedName name="odebtislst">'[120]Calculation amort and inter'!$C$147:$HR$147</definedName>
    <definedName name="odebtkazam">'[270]Calculation amort and inter'!$C$47:$IV$47</definedName>
    <definedName name="odebtkazint">'[270]Calculation amort and inter'!$C$48:$IV$48</definedName>
    <definedName name="odebtkazst">'[120]Calculation amort and inter'!$C$45:$IV$45</definedName>
    <definedName name="odebtkirgam">'[270]Calculation amort and inter'!$C$52:$IV$52</definedName>
    <definedName name="odebtkirgint">'[270]Calculation amort and inter'!$C$53:$IV$53</definedName>
    <definedName name="odebtkirgst">'[120]Calculation amort and inter'!$C$50:$IV$50</definedName>
    <definedName name="odebtpakam">'[270]Calculation amort and inter'!$C$27:$IV$27</definedName>
    <definedName name="odebtpakint">'[270]Calculation amort and inter'!$C$28:$IV$28</definedName>
    <definedName name="odebtpakst">'[120]Calculation amort and inter'!$C$25:$IV$25</definedName>
    <definedName name="odebtrusam">'[270]Calculation amort and inter'!$C$37:$IV$37</definedName>
    <definedName name="odebtrusint">'[270]Calculation amort and inter'!$C$38:$IV$38</definedName>
    <definedName name="odebtrusst">'[120]Calculation amort and inter'!$C$35:$IV$35</definedName>
    <definedName name="odebtturkam">'[270]Calculation amort and inter'!$C$32:$IV$32</definedName>
    <definedName name="odebtturkint">'[270]Calculation amort and inter'!$C$33:$IV$33</definedName>
    <definedName name="odebtturst">'[120]Calculation amort and inter'!$C$30:$IV$30</definedName>
    <definedName name="odebtusam">'[270]Calculation amort and inter'!$C$12:$IV$12</definedName>
    <definedName name="odebtusint">'[270]Calculation amort and inter'!$C$13:$IV$13</definedName>
    <definedName name="odebtusst">'[120]Calculation amort and inter'!$C$10:$IV$10</definedName>
    <definedName name="odebtuzbam">'[270]Calculation amort and inter'!$C$42:$IV$42</definedName>
    <definedName name="odebtuzbint">'[270]Calculation amort and inter'!$C$43:$IV$43</definedName>
    <definedName name="odebtuzbst">'[120]Calculation amort and inter'!$C$40:$IV$40</definedName>
    <definedName name="odebtwbam">'[270]Calculation amort and inter'!$C$123:$IV$123</definedName>
    <definedName name="odebtwbint">'[270]Calculation amort and inter'!$C$124:$IV$124</definedName>
    <definedName name="odebtwbst">'[120]Calculation amort and inter'!$C$130:$IV$130</definedName>
    <definedName name="odofg" localSheetId="60">'[138]Liquidity Ratio'!#REF!</definedName>
    <definedName name="odofg" localSheetId="57">'[138]Liquidity Ratio'!#REF!</definedName>
    <definedName name="odofg" localSheetId="64">#REF!</definedName>
    <definedName name="odofg" localSheetId="58">'[138]Liquidity Ratio'!#REF!</definedName>
    <definedName name="odofg" localSheetId="59">'[138]Liquidity Ratio'!#REF!</definedName>
    <definedName name="odofg" localSheetId="30">'[138]Liquidity Ratio'!#REF!</definedName>
    <definedName name="odofg" localSheetId="44">'[138]Liquidity Ratio'!#REF!</definedName>
    <definedName name="odofg" localSheetId="51">#REF!</definedName>
    <definedName name="odofg" localSheetId="54">#REF!</definedName>
    <definedName name="odofg" localSheetId="8">'[138]Liquidity Ratio'!#REF!</definedName>
    <definedName name="odofg" localSheetId="9">'[138]Liquidity Ratio'!#REF!</definedName>
    <definedName name="odofg" localSheetId="0">'[138]Liquidity Ratio'!#REF!</definedName>
    <definedName name="odofg">'[138]Liquidity Ratio'!#REF!</definedName>
    <definedName name="OEF_7D" localSheetId="60">#REF!</definedName>
    <definedName name="OEF_7D" localSheetId="57">#REF!</definedName>
    <definedName name="OEF_7D" localSheetId="64">#REF!</definedName>
    <definedName name="OEF_7D" localSheetId="58">#REF!</definedName>
    <definedName name="OEF_7D" localSheetId="59">#REF!</definedName>
    <definedName name="OEF_7D" localSheetId="30">#REF!</definedName>
    <definedName name="OEF_7D" localSheetId="44">#REF!</definedName>
    <definedName name="OEF_7D" localSheetId="8">#REF!</definedName>
    <definedName name="OEF_7D" localSheetId="9">#REF!</definedName>
    <definedName name="OEF_7D">#REF!</definedName>
    <definedName name="OEF_7DB" localSheetId="60">#REF!</definedName>
    <definedName name="OEF_7DB" localSheetId="57">#REF!</definedName>
    <definedName name="OEF_7DB" localSheetId="64">#REF!</definedName>
    <definedName name="OEF_7DB" localSheetId="58">#REF!</definedName>
    <definedName name="OEF_7DB" localSheetId="59">#REF!</definedName>
    <definedName name="OEF_7DB" localSheetId="30">#REF!</definedName>
    <definedName name="OEF_7DB" localSheetId="44">#REF!</definedName>
    <definedName name="OEF_7DB" localSheetId="8">#REF!</definedName>
    <definedName name="OEF_7DB" localSheetId="9">#REF!</definedName>
    <definedName name="OEF_7DB">#REF!</definedName>
    <definedName name="OEF_7DG" localSheetId="60">#REF!</definedName>
    <definedName name="OEF_7DG" localSheetId="57">#REF!</definedName>
    <definedName name="OEF_7DG" localSheetId="59">#REF!</definedName>
    <definedName name="OEF_7DG" localSheetId="30">#REF!</definedName>
    <definedName name="OEF_7DG" localSheetId="44">#REF!</definedName>
    <definedName name="OEF_7DG" localSheetId="8">#REF!</definedName>
    <definedName name="OEF_7DG" localSheetId="9">#REF!</definedName>
    <definedName name="OEF_7DG">#REF!</definedName>
    <definedName name="of_which_Currencies" localSheetId="60">'[138]Liquidity Ratio'!#REF!</definedName>
    <definedName name="of_which_Currencies" localSheetId="57">'[138]Liquidity Ratio'!#REF!</definedName>
    <definedName name="of_which_Currencies" localSheetId="64">#REF!</definedName>
    <definedName name="of_which_Currencies" localSheetId="58">'[138]Liquidity Ratio'!#REF!</definedName>
    <definedName name="of_which_Currencies" localSheetId="59">'[138]Liquidity Ratio'!#REF!</definedName>
    <definedName name="of_which_Currencies" localSheetId="30">'[138]Liquidity Ratio'!#REF!</definedName>
    <definedName name="of_which_Currencies" localSheetId="44">'[138]Liquidity Ratio'!#REF!</definedName>
    <definedName name="of_which_Currencies" localSheetId="51">#REF!</definedName>
    <definedName name="of_which_Currencies" localSheetId="54">#REF!</definedName>
    <definedName name="of_which_Currencies" localSheetId="8">'[138]Liquidity Ratio'!#REF!</definedName>
    <definedName name="of_which_Currencies" localSheetId="9">'[138]Liquidity Ratio'!#REF!</definedName>
    <definedName name="of_which_Currencies">'[138]Liquidity Ratio'!#REF!</definedName>
    <definedName name="of_which_SDRs" localSheetId="60">'[138]Liquidity Ratio'!#REF!</definedName>
    <definedName name="of_which_SDRs" localSheetId="57">'[138]Liquidity Ratio'!#REF!</definedName>
    <definedName name="of_which_SDRs" localSheetId="64">#REF!</definedName>
    <definedName name="of_which_SDRs" localSheetId="58">'[138]Liquidity Ratio'!#REF!</definedName>
    <definedName name="of_which_SDRs" localSheetId="59">'[138]Liquidity Ratio'!#REF!</definedName>
    <definedName name="of_which_SDRs" localSheetId="30">'[138]Liquidity Ratio'!#REF!</definedName>
    <definedName name="of_which_SDRs" localSheetId="44">'[138]Liquidity Ratio'!#REF!</definedName>
    <definedName name="of_which_SDRs" localSheetId="51">#REF!</definedName>
    <definedName name="of_which_SDRs" localSheetId="54">#REF!</definedName>
    <definedName name="of_which_SDRs" localSheetId="8">'[138]Liquidity Ratio'!#REF!</definedName>
    <definedName name="of_which_SDRs" localSheetId="9">'[138]Liquidity Ratio'!#REF!</definedName>
    <definedName name="of_which_SDRs">'[138]Liquidity Ratio'!#REF!</definedName>
    <definedName name="ointimf">'[120]IMF Credit'!$D$130:$EK$130</definedName>
    <definedName name="OK" localSheetId="60">[12]!OK</definedName>
    <definedName name="OK" localSheetId="64">'Appendix V'!OK</definedName>
    <definedName name="OK" localSheetId="54">[13]!OK</definedName>
    <definedName name="OK">[12]!OK</definedName>
    <definedName name="old" localSheetId="60" hidden="1">{"TBILLS_ALL",#N/A,FALSE,"FITB_all"}</definedName>
    <definedName name="old" localSheetId="57" hidden="1">{"TBILLS_ALL",#N/A,FALSE,"FITB_all"}</definedName>
    <definedName name="old" localSheetId="64">'[378]Table 1'!#REF!</definedName>
    <definedName name="old" localSheetId="58" hidden="1">{"TBILLS_ALL",#N/A,FALSE,"FITB_all"}</definedName>
    <definedName name="old" localSheetId="59" hidden="1">{"TBILLS_ALL",#N/A,FALSE,"FITB_all"}</definedName>
    <definedName name="old" localSheetId="26" hidden="1">{"TBILLS_ALL",#N/A,FALSE,"FITB_all"}</definedName>
    <definedName name="old" localSheetId="5" hidden="1">{"TBILLS_ALL",#N/A,FALSE,"FITB_all"}</definedName>
    <definedName name="old" localSheetId="51">'[378]Table 1'!#REF!</definedName>
    <definedName name="old" localSheetId="54">'[378]Table 1'!#REF!</definedName>
    <definedName name="old" localSheetId="8" hidden="1">{"TBILLS_ALL",#N/A,FALSE,"FITB_all"}</definedName>
    <definedName name="old" localSheetId="9" hidden="1">{"TBILLS_ALL",#N/A,FALSE,"FITB_all"}</definedName>
    <definedName name="old" localSheetId="16" hidden="1">{"TBILLS_ALL",#N/A,FALSE,"FITB_all"}</definedName>
    <definedName name="old" localSheetId="0" hidden="1">{"TBILLS_ALL",#N/A,FALSE,"FITB_all"}</definedName>
    <definedName name="old" hidden="1">{"TBILLS_ALL",#N/A,FALSE,"FITB_all"}</definedName>
    <definedName name="oliu" localSheetId="60" hidden="1">{"WEO",#N/A,FALSE,"T"}</definedName>
    <definedName name="oliu" localSheetId="64" hidden="1">{"WEO",#N/A,FALSE,"T"}</definedName>
    <definedName name="oliu" localSheetId="51" hidden="1">{"WEO",#N/A,FALSE,"T"}</definedName>
    <definedName name="oliu" localSheetId="54" hidden="1">{"WEO",#N/A,FALSE,"T"}</definedName>
    <definedName name="oliu" localSheetId="9" hidden="1">{"WEO",#N/A,FALSE,"T"}</definedName>
    <definedName name="oliu" localSheetId="0" hidden="1">{"WEO",#N/A,FALSE,"T"}</definedName>
    <definedName name="oliu" hidden="1">{"WEO",#N/A,FALSE,"T"}</definedName>
    <definedName name="ONE" localSheetId="60">#REF!</definedName>
    <definedName name="ONE" localSheetId="57">#REF!</definedName>
    <definedName name="ONE" localSheetId="64">#REF!</definedName>
    <definedName name="ONE" localSheetId="58">#REF!</definedName>
    <definedName name="ONE" localSheetId="59">#REF!</definedName>
    <definedName name="ONE" localSheetId="30">#REF!</definedName>
    <definedName name="ONE" localSheetId="44">#REF!</definedName>
    <definedName name="ONE" localSheetId="51">#REF!</definedName>
    <definedName name="ONE" localSheetId="54">#REF!</definedName>
    <definedName name="ONE" localSheetId="8">#REF!</definedName>
    <definedName name="ONE" localSheetId="9">#REF!</definedName>
    <definedName name="ONE">#REF!</definedName>
    <definedName name="onsh1" localSheetId="60">[64]!onsh1</definedName>
    <definedName name="onsh1" localSheetId="64">[64]!onsh1</definedName>
    <definedName name="onsh1" localSheetId="54">[64]!onsh1</definedName>
    <definedName name="onsh1">[64]!onsh1</definedName>
    <definedName name="onsh2" localSheetId="60">[64]!onsh2</definedName>
    <definedName name="onsh2" localSheetId="64">[64]!onsh2</definedName>
    <definedName name="onsh2" localSheetId="54">[64]!onsh2</definedName>
    <definedName name="onsh2">[64]!onsh2</definedName>
    <definedName name="OnShow" localSheetId="60">[64]!OnShow</definedName>
    <definedName name="OnShow" localSheetId="64">[64]!OnShow</definedName>
    <definedName name="OnShow" localSheetId="54">[64]!OnShow</definedName>
    <definedName name="OnShow">[64]!OnShow</definedName>
    <definedName name="onShow2" localSheetId="60">[64]!onShow2</definedName>
    <definedName name="onShow2" localSheetId="64">[64]!onShow2</definedName>
    <definedName name="onShow2" localSheetId="54">[64]!onShow2</definedName>
    <definedName name="onShow2">[64]!onShow2</definedName>
    <definedName name="OnShow4" localSheetId="60">[64]!OnShow4</definedName>
    <definedName name="OnShow4" localSheetId="64">[64]!OnShow4</definedName>
    <definedName name="OnShow4" localSheetId="54">[64]!OnShow4</definedName>
    <definedName name="OnShow4">[64]!OnShow4</definedName>
    <definedName name="onShow90" localSheetId="60">[64]!onShow90</definedName>
    <definedName name="onShow90" localSheetId="64">[64]!onShow90</definedName>
    <definedName name="onShow90" localSheetId="54">[64]!onShow90</definedName>
    <definedName name="onShow90">[64]!onShow90</definedName>
    <definedName name="OnShow99" localSheetId="60">[64]!OnShow99</definedName>
    <definedName name="OnShow99" localSheetId="64">[64]!OnShow99</definedName>
    <definedName name="OnShow99" localSheetId="54">[64]!OnShow99</definedName>
    <definedName name="OnShow99">[64]!OnShow99</definedName>
    <definedName name="oo" localSheetId="60" hidden="1">{"Riqfin97",#N/A,FALSE,"Tran";"Riqfinpro",#N/A,FALSE,"Tran"}</definedName>
    <definedName name="oo" localSheetId="57" hidden="1">{"Riqfin97",#N/A,FALSE,"Tran";"Riqfinpro",#N/A,FALSE,"Tran"}</definedName>
    <definedName name="oo" localSheetId="64" hidden="1">{"Riqfin97",#N/A,FALSE,"Tran";"Riqfinpro",#N/A,FALSE,"Tran"}</definedName>
    <definedName name="oo" localSheetId="58" hidden="1">{"Riqfin97",#N/A,FALSE,"Tran";"Riqfinpro",#N/A,FALSE,"Tran"}</definedName>
    <definedName name="oo" localSheetId="59" hidden="1">{"Riqfin97",#N/A,FALSE,"Tran";"Riqfinpro",#N/A,FALSE,"Tran"}</definedName>
    <definedName name="oo" localSheetId="26" hidden="1">{"Riqfin97",#N/A,FALSE,"Tran";"Riqfinpro",#N/A,FALSE,"Tran"}</definedName>
    <definedName name="oo" localSheetId="5" hidden="1">{"Riqfin97",#N/A,FALSE,"Tran";"Riqfinpro",#N/A,FALSE,"Tran"}</definedName>
    <definedName name="oo" localSheetId="51" hidden="1">{"Riqfin97",#N/A,FALSE,"Tran";"Riqfinpro",#N/A,FALSE,"Tran"}</definedName>
    <definedName name="oo" localSheetId="54" hidden="1">{"Riqfin97",#N/A,FALSE,"Tran";"Riqfinpro",#N/A,FALSE,"Tran"}</definedName>
    <definedName name="oo" localSheetId="8" hidden="1">{"Riqfin97",#N/A,FALSE,"Tran";"Riqfinpro",#N/A,FALSE,"Tran"}</definedName>
    <definedName name="oo" localSheetId="9" hidden="1">{"Riqfin97",#N/A,FALSE,"Tran";"Riqfinpro",#N/A,FALSE,"Tran"}</definedName>
    <definedName name="oo" localSheetId="16" hidden="1">{"Riqfin97",#N/A,FALSE,"Tran";"Riqfinpro",#N/A,FALSE,"Tran"}</definedName>
    <definedName name="oo" localSheetId="0" hidden="1">{"Riqfin97",#N/A,FALSE,"Tran";"Riqfinpro",#N/A,FALSE,"Tran"}</definedName>
    <definedName name="oo" hidden="1">{"Riqfin97",#N/A,FALSE,"Tran";"Riqfinpro",#N/A,FALSE,"Tran"}</definedName>
    <definedName name="ooo" localSheetId="60" hidden="1">{"Tab1",#N/A,FALSE,"P";"Tab2",#N/A,FALSE,"P"}</definedName>
    <definedName name="ooo" localSheetId="57" hidden="1">{"Tab1",#N/A,FALSE,"P";"Tab2",#N/A,FALSE,"P"}</definedName>
    <definedName name="ooo" localSheetId="64" hidden="1">{"Tab1",#N/A,FALSE,"P";"Tab2",#N/A,FALSE,"P"}</definedName>
    <definedName name="ooo" localSheetId="58" hidden="1">{"Tab1",#N/A,FALSE,"P";"Tab2",#N/A,FALSE,"P"}</definedName>
    <definedName name="ooo" localSheetId="59" hidden="1">{"Tab1",#N/A,FALSE,"P";"Tab2",#N/A,FALSE,"P"}</definedName>
    <definedName name="ooo" localSheetId="26" hidden="1">{"Tab1",#N/A,FALSE,"P";"Tab2",#N/A,FALSE,"P"}</definedName>
    <definedName name="ooo" localSheetId="5" hidden="1">{"Tab1",#N/A,FALSE,"P";"Tab2",#N/A,FALSE,"P"}</definedName>
    <definedName name="ooo" localSheetId="51" hidden="1">{"Tab1",#N/A,FALSE,"P";"Tab2",#N/A,FALSE,"P"}</definedName>
    <definedName name="ooo" localSheetId="54" hidden="1">{"Tab1",#N/A,FALSE,"P";"Tab2",#N/A,FALSE,"P"}</definedName>
    <definedName name="ooo" localSheetId="8" hidden="1">{"Tab1",#N/A,FALSE,"P";"Tab2",#N/A,FALSE,"P"}</definedName>
    <definedName name="ooo" localSheetId="9" hidden="1">{"Tab1",#N/A,FALSE,"P";"Tab2",#N/A,FALSE,"P"}</definedName>
    <definedName name="ooo" localSheetId="16" hidden="1">{"Tab1",#N/A,FALSE,"P";"Tab2",#N/A,FALSE,"P"}</definedName>
    <definedName name="ooo" localSheetId="0" hidden="1">{"Tab1",#N/A,FALSE,"P";"Tab2",#N/A,FALSE,"P"}</definedName>
    <definedName name="ooo" hidden="1">{"Tab1",#N/A,FALSE,"P";"Tab2",#N/A,FALSE,"P"}</definedName>
    <definedName name="Opec" localSheetId="60">[136]CIRRs!$C$66</definedName>
    <definedName name="OPEC" localSheetId="57">[137]CIRRs!$C$66</definedName>
    <definedName name="OPEC" localSheetId="64">[137]CIRRs!$C$66</definedName>
    <definedName name="OPEC" localSheetId="58">[137]CIRRs!$C$66</definedName>
    <definedName name="OPEC" localSheetId="59">[137]CIRRs!$C$66</definedName>
    <definedName name="OPEC" localSheetId="51">[137]CIRRs!$C$66</definedName>
    <definedName name="OPEC" localSheetId="54">[137]CIRRs!$C$66</definedName>
    <definedName name="OPEC" localSheetId="8">[137]CIRRs!$C$66</definedName>
    <definedName name="Opec">[136]CIRRs!$C$66</definedName>
    <definedName name="oqui89" localSheetId="60" hidden="1">[245]BOP!$A$36:$IV$36,[245]BOP!$A$44:$IV$44,[245]BOP!$A$59:$IV$59,[245]BOP!#REF!,[245]BOP!#REF!,[245]BOP!$A$79:$IV$79,[245]BOP!$A$81:$IV$88,[245]BOP!#REF!</definedName>
    <definedName name="oqui89" localSheetId="30" hidden="1">[245]BOP!$A$36:$IV$36,[245]BOP!$A$44:$IV$44,[245]BOP!$A$59:$IV$59,[245]BOP!#REF!,[245]BOP!#REF!,[245]BOP!$A$79:$IV$79,[245]BOP!$A$81:$IV$88,[245]BOP!#REF!</definedName>
    <definedName name="oqui89" localSheetId="44" hidden="1">[245]BOP!$A$36:$IV$36,[245]BOP!$A$44:$IV$44,[245]BOP!$A$59:$IV$59,[245]BOP!#REF!,[245]BOP!#REF!,[245]BOP!$A$79:$IV$79,[245]BOP!$A$81:$IV$88,[245]BOP!#REF!</definedName>
    <definedName name="oqui89" localSheetId="51" hidden="1">[245]BOP!$A$36:$IV$36,[245]BOP!$A$44:$IV$44,[245]BOP!$A$59:$IV$59,[245]BOP!#REF!,[245]BOP!#REF!,[245]BOP!$A$79:$IV$79,[245]BOP!$A$81:$IV$88,[245]BOP!#REF!</definedName>
    <definedName name="oqui89" localSheetId="9" hidden="1">[245]BOP!$A$36:$IV$36,[245]BOP!$A$44:$IV$44,[245]BOP!$A$59:$IV$59,[245]BOP!#REF!,[245]BOP!#REF!,[245]BOP!$A$79:$IV$79,[245]BOP!$A$81:$IV$88,[245]BOP!#REF!</definedName>
    <definedName name="oqui89" localSheetId="0" hidden="1">[245]BOP!$A$36:$IV$36,[245]BOP!$A$44:$IV$44,[245]BOP!$A$59:$IV$59,[245]BOP!#REF!,[245]BOP!#REF!,[245]BOP!$A$79:$IV$79,[245]BOP!$A$81:$IV$88,[245]BOP!#REF!</definedName>
    <definedName name="oqui89" hidden="1">[245]BOP!$A$36:$IV$36,[245]BOP!$A$44:$IV$44,[245]BOP!$A$59:$IV$59,[245]BOP!#REF!,[245]BOP!#REF!,[245]BOP!$A$79:$IV$79,[245]BOP!$A$81:$IV$88,[245]BOP!#REF!</definedName>
    <definedName name="OrderTable" localSheetId="60">#REF!</definedName>
    <definedName name="OrderTable" localSheetId="64">#REF!</definedName>
    <definedName name="OrderTable" localSheetId="30">#REF!</definedName>
    <definedName name="OrderTable" localSheetId="44">#REF!</definedName>
    <definedName name="OrderTable" localSheetId="54">#REF!</definedName>
    <definedName name="OrderTable" localSheetId="9">#REF!</definedName>
    <definedName name="OrderTable">#REF!</definedName>
    <definedName name="ORIG" localSheetId="60">[126]Sum1!#REF!</definedName>
    <definedName name="ORIG" localSheetId="57">[126]Sum1!#REF!</definedName>
    <definedName name="ORIG" localSheetId="64">[126]Sum1!#REF!</definedName>
    <definedName name="ORIG" localSheetId="58">[127]Sum1!#REF!</definedName>
    <definedName name="ORIG" localSheetId="59">[127]Sum1!#REF!</definedName>
    <definedName name="ORIG" localSheetId="30">[126]Sum1!#REF!</definedName>
    <definedName name="ORIG" localSheetId="44">[126]Sum1!#REF!</definedName>
    <definedName name="ORIG" localSheetId="51">[126]Sum1!#REF!</definedName>
    <definedName name="ORIG" localSheetId="54">[126]Sum1!#REF!</definedName>
    <definedName name="ORIG" localSheetId="8">[126]Sum1!#REF!</definedName>
    <definedName name="ORIG" localSheetId="9">[126]Sum1!#REF!</definedName>
    <definedName name="ORIG">[126]Sum1!#REF!</definedName>
    <definedName name="ostimf">'[120]IMF Credit'!$D$132:$EK$132</definedName>
    <definedName name="Otevharom" localSheetId="60">OFFSET([264]Spreadek!$B$3,0,0,COUNTA([264]Spreadek!$B$3:$B$4864),1)</definedName>
    <definedName name="Otevharom" localSheetId="64">OFFSET([264]Spreadek!$B$3,0,0,COUNTA([264]Spreadek!$B$3:$B$4864),1)</definedName>
    <definedName name="Otevharom" localSheetId="54">OFFSET([264]Spreadek!$B$3,0,0,COUNTA([264]Spreadek!$B$3:$B$4864),1)</definedName>
    <definedName name="Otevharom">OFFSET([264]Spreadek!$B$3,0,0,COUNTA([264]Spreadek!$B$3:$B$4864),1)</definedName>
    <definedName name="Other" localSheetId="60">[379]E²I²_!#REF!</definedName>
    <definedName name="Other" localSheetId="57">[379]E²I²_!#REF!</definedName>
    <definedName name="Other" localSheetId="64">[379]E²I²_!#REF!</definedName>
    <definedName name="Other" localSheetId="58">[379]E²I²_!#REF!</definedName>
    <definedName name="Other" localSheetId="59">[379]E²I²_!#REF!</definedName>
    <definedName name="Other" localSheetId="30">[379]E²I²_!#REF!</definedName>
    <definedName name="Other" localSheetId="44">[379]E²I²_!#REF!</definedName>
    <definedName name="Other" localSheetId="51">[379]E²I²_!#REF!</definedName>
    <definedName name="Other" localSheetId="54">[379]E²I²_!#REF!</definedName>
    <definedName name="Other" localSheetId="8">[379]E²I²_!#REF!</definedName>
    <definedName name="Other" localSheetId="9">[379]E²I²_!#REF!</definedName>
    <definedName name="Other">[379]E²I²_!#REF!</definedName>
    <definedName name="OTHER_FLOWS">[380]Main:Kin!$A$12:$S$642</definedName>
    <definedName name="othmult" localSheetId="60">#REF!</definedName>
    <definedName name="othmult" localSheetId="57">#REF!</definedName>
    <definedName name="othmult" localSheetId="64">#REF!</definedName>
    <definedName name="othmult" localSheetId="58">#REF!</definedName>
    <definedName name="othmult" localSheetId="59">#REF!</definedName>
    <definedName name="othmult" localSheetId="30">#REF!</definedName>
    <definedName name="othmult" localSheetId="44">#REF!</definedName>
    <definedName name="othmult" localSheetId="51">#REF!</definedName>
    <definedName name="othmult" localSheetId="54">#REF!</definedName>
    <definedName name="othmult" localSheetId="8">#REF!</definedName>
    <definedName name="othmult" localSheetId="9">#REF!</definedName>
    <definedName name="othmult">#REF!</definedName>
    <definedName name="Otras_Residuales" localSheetId="60">#REF!</definedName>
    <definedName name="Otras_Residuales" localSheetId="57">#REF!</definedName>
    <definedName name="Otras_Residuales" localSheetId="64">#REF!</definedName>
    <definedName name="Otras_Residuales" localSheetId="58">#REF!</definedName>
    <definedName name="Otras_Residuales" localSheetId="59">#REF!</definedName>
    <definedName name="Otras_Residuales" localSheetId="30">#REF!</definedName>
    <definedName name="Otras_Residuales" localSheetId="44">#REF!</definedName>
    <definedName name="Otras_Residuales" localSheetId="8">#REF!</definedName>
    <definedName name="Otras_Residuales" localSheetId="9">#REF!</definedName>
    <definedName name="Otras_Residuales">#REF!</definedName>
    <definedName name="otro" localSheetId="60" hidden="1">{FALSE,FALSE,-1.25,-15.5,484.5,276.75,FALSE,FALSE,TRUE,TRUE,0,12,#N/A,46,#N/A,2.93460490463215,15.35,1,FALSE,FALSE,3,TRUE,1,FALSE,100,"Swvu.PLA1.","ACwvu.PLA1.",#N/A,FALSE,FALSE,0,0,0,0,2,"","",TRUE,TRUE,FALSE,FALSE,1,60,#N/A,#N/A,FALSE,FALSE,FALSE,FALSE,FALSE,FALSE,FALSE,9,65532,65532,FALSE,FALSE,TRUE,TRUE,TRUE}</definedName>
    <definedName name="otro" localSheetId="64" hidden="1">{FALSE,FALSE,-1.25,-15.5,484.5,276.75,FALSE,FALSE,TRUE,TRUE,0,12,#N/A,46,#N/A,2.93460490463215,15.35,1,FALSE,FALSE,3,TRUE,1,FALSE,100,"Swvu.PLA1.","ACwvu.PLA1.",#N/A,FALSE,FALSE,0,0,0,0,2,"","",TRUE,TRUE,FALSE,FALSE,1,60,#N/A,#N/A,FALSE,FALSE,FALSE,FALSE,FALSE,FALSE,FALSE,9,65532,65532,FALSE,FALSE,TRUE,TRUE,TRUE}</definedName>
    <definedName name="otro" localSheetId="51" hidden="1">{FALSE,FALSE,-1.25,-15.5,484.5,276.75,FALSE,FALSE,TRUE,TRUE,0,12,#N/A,46,#N/A,2.93460490463215,15.35,1,FALSE,FALSE,3,TRUE,1,FALSE,100,"Swvu.PLA1.","ACwvu.PLA1.",#N/A,FALSE,FALSE,0,0,0,0,2,"","",TRUE,TRUE,FALSE,FALSE,1,60,#N/A,#N/A,FALSE,FALSE,FALSE,FALSE,FALSE,FALSE,FALSE,9,65532,65532,FALSE,FALSE,TRUE,TRUE,TRUE}</definedName>
    <definedName name="otro" localSheetId="54" hidden="1">{FALSE,FALSE,-1.25,-15.5,484.5,276.75,FALSE,FALSE,TRUE,TRUE,0,12,#N/A,46,#N/A,2.93460490463215,15.35,1,FALSE,FALSE,3,TRUE,1,FALSE,100,"Swvu.PLA1.","ACwvu.PLA1.",#N/A,FALSE,FALSE,0,0,0,0,2,"","",TRUE,TRUE,FALSE,FALSE,1,60,#N/A,#N/A,FALSE,FALSE,FALSE,FALSE,FALSE,FALSE,FALSE,9,65532,65532,FALSE,FALSE,TRUE,TRUE,TRUE}</definedName>
    <definedName name="otro" localSheetId="9" hidden="1">{FALSE,FALSE,-1.25,-15.5,484.5,276.75,FALSE,FALSE,TRUE,TRUE,0,12,#N/A,46,#N/A,2.93460490463215,15.35,1,FALSE,FALSE,3,TRUE,1,FALSE,100,"Swvu.PLA1.","ACwvu.PLA1.",#N/A,FALSE,FALSE,0,0,0,0,2,"","",TRUE,TRUE,FALSE,FALSE,1,60,#N/A,#N/A,FALSE,FALSE,FALSE,FALSE,FALSE,FALSE,FALSE,9,65532,65532,FALSE,FALSE,TRUE,TRUE,TRUE}</definedName>
    <definedName name="otro" localSheetId="0"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TROS">[381]C_basef14.3p10.6!$K$412</definedName>
    <definedName name="out_red4" localSheetId="60">#REF!</definedName>
    <definedName name="out_red4" localSheetId="64">#REF!</definedName>
    <definedName name="out_red4" localSheetId="30">#REF!</definedName>
    <definedName name="out_red4" localSheetId="44">#REF!</definedName>
    <definedName name="out_red4" localSheetId="51">#REF!</definedName>
    <definedName name="out_red4" localSheetId="54">#REF!</definedName>
    <definedName name="out_red4" localSheetId="9">#REF!</definedName>
    <definedName name="out_red4">#REF!</definedName>
    <definedName name="out_sr3" localSheetId="60">#REF!</definedName>
    <definedName name="out_sr3" localSheetId="64">#REF!</definedName>
    <definedName name="out_sr3" localSheetId="30">#REF!</definedName>
    <definedName name="out_sr3" localSheetId="44">#REF!</definedName>
    <definedName name="out_sr3" localSheetId="54">#REF!</definedName>
    <definedName name="out_sr3" localSheetId="9">#REF!</definedName>
    <definedName name="out_sr3">#REF!</definedName>
    <definedName name="OUTDS1" localSheetId="60">#REF!</definedName>
    <definedName name="OUTDS1" localSheetId="57">#REF!</definedName>
    <definedName name="OUTDS1" localSheetId="64">#REF!</definedName>
    <definedName name="OUTDS1" localSheetId="59">#REF!</definedName>
    <definedName name="OUTDS1" localSheetId="30">#REF!</definedName>
    <definedName name="OUTDS1" localSheetId="44">#REF!</definedName>
    <definedName name="OUTDS1" localSheetId="8">#REF!</definedName>
    <definedName name="OUTDS1" localSheetId="9">#REF!</definedName>
    <definedName name="OUTDS1">#REF!</definedName>
    <definedName name="OUTFISC" localSheetId="60">#REF!</definedName>
    <definedName name="OUTFISC" localSheetId="57">#REF!</definedName>
    <definedName name="OUTFISC" localSheetId="59">#REF!</definedName>
    <definedName name="OUTFISC" localSheetId="30">#REF!</definedName>
    <definedName name="OUTFISC" localSheetId="44">#REF!</definedName>
    <definedName name="OUTFISC">#REF!</definedName>
    <definedName name="OUTIMF" localSheetId="60">#REF!</definedName>
    <definedName name="OUTIMF" localSheetId="57">#REF!</definedName>
    <definedName name="OUTIMF" localSheetId="59">#REF!</definedName>
    <definedName name="OUTIMF" localSheetId="30">#REF!</definedName>
    <definedName name="OUTIMF" localSheetId="44">#REF!</definedName>
    <definedName name="OUTIMF">#REF!</definedName>
    <definedName name="OUTMN" localSheetId="60">#REF!</definedName>
    <definedName name="OUTMN" localSheetId="57">#REF!</definedName>
    <definedName name="OUTMN" localSheetId="59">#REF!</definedName>
    <definedName name="OUTMN" localSheetId="30">#REF!</definedName>
    <definedName name="OUTMN" localSheetId="44">#REF!</definedName>
    <definedName name="OUTMN">#REF!</definedName>
    <definedName name="OUTMS1" localSheetId="60">#REF!</definedName>
    <definedName name="OUTMS1" localSheetId="57">#REF!</definedName>
    <definedName name="OUTMS1" localSheetId="59">#REF!</definedName>
    <definedName name="OUTMS1" localSheetId="30">#REF!</definedName>
    <definedName name="OUTMS1" localSheetId="44">#REF!</definedName>
    <definedName name="OUTMS1">#REF!</definedName>
    <definedName name="OUTMS2" localSheetId="60">#REF!</definedName>
    <definedName name="OUTMS2" localSheetId="57">#REF!</definedName>
    <definedName name="OUTMS2" localSheetId="59">#REF!</definedName>
    <definedName name="OUTMS2" localSheetId="30">#REF!</definedName>
    <definedName name="OUTMS2" localSheetId="44">#REF!</definedName>
    <definedName name="OUTMS2">#REF!</definedName>
    <definedName name="OUTMS3" localSheetId="60">#REF!</definedName>
    <definedName name="OUTMS3" localSheetId="57">#REF!</definedName>
    <definedName name="OUTMS3" localSheetId="59">#REF!</definedName>
    <definedName name="OUTMS3" localSheetId="30">#REF!</definedName>
    <definedName name="OUTMS3" localSheetId="44">#REF!</definedName>
    <definedName name="OUTMS3">#REF!</definedName>
    <definedName name="OUTMS4" localSheetId="60">#REF!</definedName>
    <definedName name="OUTMS4" localSheetId="57">#REF!</definedName>
    <definedName name="OUTMS4" localSheetId="59">#REF!</definedName>
    <definedName name="OUTMS4" localSheetId="30">#REF!</definedName>
    <definedName name="OUTMS4" localSheetId="44">#REF!</definedName>
    <definedName name="OUTMS4">#REF!</definedName>
    <definedName name="OUTPUT" localSheetId="60">[382]Output!#REF!</definedName>
    <definedName name="OUTPUT" localSheetId="57">[382]Output!#REF!</definedName>
    <definedName name="OUTPUT" localSheetId="59">[382]Output!#REF!</definedName>
    <definedName name="OUTPUT" localSheetId="30">[382]Output!#REF!</definedName>
    <definedName name="OUTPUT" localSheetId="44">[382]Output!#REF!</definedName>
    <definedName name="OUTPUT">[382]Output!#REF!</definedName>
    <definedName name="OUTQMS1" localSheetId="60">#REF!</definedName>
    <definedName name="OUTQMS1" localSheetId="57">#REF!</definedName>
    <definedName name="OUTQMS1" localSheetId="64">#REF!</definedName>
    <definedName name="OUTQMS1" localSheetId="58">#REF!</definedName>
    <definedName name="OUTQMS1" localSheetId="59">#REF!</definedName>
    <definedName name="OUTQMS1" localSheetId="30">#REF!</definedName>
    <definedName name="OUTQMS1" localSheetId="44">#REF!</definedName>
    <definedName name="OUTQMS1" localSheetId="51">#REF!</definedName>
    <definedName name="OUTQMS1" localSheetId="8">#REF!</definedName>
    <definedName name="OUTQMS1" localSheetId="9">#REF!</definedName>
    <definedName name="OUTQMS1">#REF!</definedName>
    <definedName name="OUTQMS2" localSheetId="60">#REF!</definedName>
    <definedName name="OUTQMS2" localSheetId="57">#REF!</definedName>
    <definedName name="OUTQMS2" localSheetId="64">#REF!</definedName>
    <definedName name="OUTQMS2" localSheetId="58">#REF!</definedName>
    <definedName name="OUTQMS2" localSheetId="59">#REF!</definedName>
    <definedName name="OUTQMS2" localSheetId="30">#REF!</definedName>
    <definedName name="OUTQMS2" localSheetId="44">#REF!</definedName>
    <definedName name="OUTQMS2" localSheetId="8">#REF!</definedName>
    <definedName name="OUTQMS2" localSheetId="9">#REF!</definedName>
    <definedName name="OUTQMS2">#REF!</definedName>
    <definedName name="OUTQMS3" localSheetId="60">#REF!</definedName>
    <definedName name="OUTQMS3" localSheetId="57">#REF!</definedName>
    <definedName name="OUTQMS3" localSheetId="64">#REF!</definedName>
    <definedName name="OUTQMS3" localSheetId="59">#REF!</definedName>
    <definedName name="OUTQMS3" localSheetId="30">#REF!</definedName>
    <definedName name="OUTQMS3" localSheetId="44">#REF!</definedName>
    <definedName name="OUTQMS3" localSheetId="8">#REF!</definedName>
    <definedName name="OUTQMS3" localSheetId="9">#REF!</definedName>
    <definedName name="OUTQMS3">#REF!</definedName>
    <definedName name="OUTQMS4" localSheetId="60">#REF!</definedName>
    <definedName name="OUTQMS4" localSheetId="57">#REF!</definedName>
    <definedName name="OUTQMS4" localSheetId="59">#REF!</definedName>
    <definedName name="OUTQMS4" localSheetId="30">#REF!</definedName>
    <definedName name="OUTQMS4" localSheetId="44">#REF!</definedName>
    <definedName name="OUTQMS4">#REF!</definedName>
    <definedName name="ownership" localSheetId="60">#REF!</definedName>
    <definedName name="ownership" localSheetId="57">#REF!</definedName>
    <definedName name="ownership" localSheetId="59">#REF!</definedName>
    <definedName name="ownership" localSheetId="30">#REF!</definedName>
    <definedName name="ownership" localSheetId="44">#REF!</definedName>
    <definedName name="ownership">#REF!</definedName>
    <definedName name="p" localSheetId="60">[383]labels!#REF!</definedName>
    <definedName name="p" localSheetId="57">[383]labels!#REF!</definedName>
    <definedName name="p" localSheetId="64" hidden="1">{"WEO",#N/A,FALSE,"Data";"PRI",#N/A,FALSE,"Data";"QUA",#N/A,FALSE,"Data"}</definedName>
    <definedName name="p" localSheetId="59">[383]labels!#REF!</definedName>
    <definedName name="p" localSheetId="30">[383]labels!#REF!</definedName>
    <definedName name="p" localSheetId="44">[383]labels!#REF!</definedName>
    <definedName name="p" localSheetId="51" hidden="1">{"WEO",#N/A,FALSE,"Data";"PRI",#N/A,FALSE,"Data";"QUA",#N/A,FALSE,"Data"}</definedName>
    <definedName name="p" localSheetId="54" hidden="1">{"WEO",#N/A,FALSE,"Data";"PRI",#N/A,FALSE,"Data";"QUA",#N/A,FALSE,"Data"}</definedName>
    <definedName name="p">[383]labels!#REF!</definedName>
    <definedName name="p2std" localSheetId="60">#REF!</definedName>
    <definedName name="p2std" localSheetId="57">#REF!</definedName>
    <definedName name="p2std" localSheetId="64">#REF!</definedName>
    <definedName name="p2std" localSheetId="58">#REF!</definedName>
    <definedName name="p2std" localSheetId="59">#REF!</definedName>
    <definedName name="p2std" localSheetId="30">#REF!</definedName>
    <definedName name="p2std" localSheetId="44">#REF!</definedName>
    <definedName name="p2std" localSheetId="51">#REF!</definedName>
    <definedName name="p2std" localSheetId="54">#REF!</definedName>
    <definedName name="p2std" localSheetId="8">#REF!</definedName>
    <definedName name="p2std" localSheetId="9">#REF!</definedName>
    <definedName name="p2std">#REF!</definedName>
    <definedName name="PA_7D" localSheetId="60">#REF!</definedName>
    <definedName name="PA_7D" localSheetId="57">#REF!</definedName>
    <definedName name="PA_7D" localSheetId="64">#REF!</definedName>
    <definedName name="PA_7D" localSheetId="58">#REF!</definedName>
    <definedName name="PA_7D" localSheetId="59">#REF!</definedName>
    <definedName name="PA_7D" localSheetId="30">#REF!</definedName>
    <definedName name="PA_7D" localSheetId="44">#REF!</definedName>
    <definedName name="PA_7D" localSheetId="54">#REF!</definedName>
    <definedName name="PA_7D" localSheetId="8">#REF!</definedName>
    <definedName name="PA_7D" localSheetId="9">#REF!</definedName>
    <definedName name="PA_7D">#REF!</definedName>
    <definedName name="PA_7DB" localSheetId="60">#REF!</definedName>
    <definedName name="PA_7DB" localSheetId="57">#REF!</definedName>
    <definedName name="PA_7DB" localSheetId="64">#REF!</definedName>
    <definedName name="PA_7DB" localSheetId="59">#REF!</definedName>
    <definedName name="PA_7DB" localSheetId="30">#REF!</definedName>
    <definedName name="PA_7DB" localSheetId="44">#REF!</definedName>
    <definedName name="PA_7DB" localSheetId="54">#REF!</definedName>
    <definedName name="PA_7DB" localSheetId="8">#REF!</definedName>
    <definedName name="PA_7DB" localSheetId="9">#REF!</definedName>
    <definedName name="PA_7DB">#REF!</definedName>
    <definedName name="PA_7DG" localSheetId="60">#REF!</definedName>
    <definedName name="PA_7DG" localSheetId="57">#REF!</definedName>
    <definedName name="PA_7DG" localSheetId="59">#REF!</definedName>
    <definedName name="PA_7DG" localSheetId="30">#REF!</definedName>
    <definedName name="PA_7DG" localSheetId="44">#REF!</definedName>
    <definedName name="PA_7DG">#REF!</definedName>
    <definedName name="page1" localSheetId="60">#REF!</definedName>
    <definedName name="page1" localSheetId="57">#REF!</definedName>
    <definedName name="page1" localSheetId="59">#REF!</definedName>
    <definedName name="page1" localSheetId="30">#REF!</definedName>
    <definedName name="page1" localSheetId="44">#REF!</definedName>
    <definedName name="page1">#REF!</definedName>
    <definedName name="page2" localSheetId="60">#REF!</definedName>
    <definedName name="page2" localSheetId="57">#REF!</definedName>
    <definedName name="page2" localSheetId="59">#REF!</definedName>
    <definedName name="page2" localSheetId="30">#REF!</definedName>
    <definedName name="page2" localSheetId="44">#REF!</definedName>
    <definedName name="page2">#REF!</definedName>
    <definedName name="page3" localSheetId="60">#REF!</definedName>
    <definedName name="page3" localSheetId="57">#REF!</definedName>
    <definedName name="page3" localSheetId="59">#REF!</definedName>
    <definedName name="page3" localSheetId="30">#REF!</definedName>
    <definedName name="page3" localSheetId="44">#REF!</definedName>
    <definedName name="page3">#REF!</definedName>
    <definedName name="PAGE4" localSheetId="60">#REF!</definedName>
    <definedName name="PAGE4" localSheetId="57">#REF!</definedName>
    <definedName name="PAGE4" localSheetId="59">#REF!</definedName>
    <definedName name="PAGE4" localSheetId="30">#REF!</definedName>
    <definedName name="PAGE4" localSheetId="44">#REF!</definedName>
    <definedName name="PAGE4">#REF!</definedName>
    <definedName name="PAGE5" localSheetId="60">#REF!</definedName>
    <definedName name="PAGE5" localSheetId="57">#REF!</definedName>
    <definedName name="PAGE5" localSheetId="59">#REF!</definedName>
    <definedName name="PAGE5" localSheetId="30">#REF!</definedName>
    <definedName name="PAGE5" localSheetId="44">#REF!</definedName>
    <definedName name="PAGE5">#REF!</definedName>
    <definedName name="PAGEN_1" localSheetId="60">#REF!</definedName>
    <definedName name="PAGEN_1" localSheetId="57">#REF!</definedName>
    <definedName name="PAGEN_1" localSheetId="59">#REF!</definedName>
    <definedName name="PAGEN_1" localSheetId="30">#REF!</definedName>
    <definedName name="PAGEN_1" localSheetId="44">#REF!</definedName>
    <definedName name="PAGEN_1">#REF!</definedName>
    <definedName name="PAGEN_2" localSheetId="60">#REF!</definedName>
    <definedName name="PAGEN_2" localSheetId="57">#REF!</definedName>
    <definedName name="PAGEN_2" localSheetId="59">#REF!</definedName>
    <definedName name="PAGEN_2" localSheetId="30">#REF!</definedName>
    <definedName name="PAGEN_2" localSheetId="44">#REF!</definedName>
    <definedName name="PAGEN_2">#REF!</definedName>
    <definedName name="PAGEN_3" localSheetId="60">#REF!</definedName>
    <definedName name="PAGEN_3" localSheetId="57">#REF!</definedName>
    <definedName name="PAGEN_3" localSheetId="59">#REF!</definedName>
    <definedName name="PAGEN_3" localSheetId="30">#REF!</definedName>
    <definedName name="PAGEN_3" localSheetId="44">#REF!</definedName>
    <definedName name="PAGEN_3">#REF!</definedName>
    <definedName name="PAGEN_4" localSheetId="60">#REF!</definedName>
    <definedName name="PAGEN_4" localSheetId="57">#REF!</definedName>
    <definedName name="PAGEN_4" localSheetId="59">#REF!</definedName>
    <definedName name="PAGEN_4" localSheetId="30">#REF!</definedName>
    <definedName name="PAGEN_4" localSheetId="44">#REF!</definedName>
    <definedName name="PAGEN_4">#REF!</definedName>
    <definedName name="PAGEO_1" localSheetId="60">#REF!</definedName>
    <definedName name="PAGEO_1" localSheetId="57">#REF!</definedName>
    <definedName name="PAGEO_1" localSheetId="59">#REF!</definedName>
    <definedName name="PAGEO_1" localSheetId="30">#REF!</definedName>
    <definedName name="PAGEO_1" localSheetId="44">#REF!</definedName>
    <definedName name="PAGEO_1">#REF!</definedName>
    <definedName name="PAGEO_2" localSheetId="60">#REF!</definedName>
    <definedName name="PAGEO_2" localSheetId="57">#REF!</definedName>
    <definedName name="PAGEO_2" localSheetId="59">#REF!</definedName>
    <definedName name="PAGEO_2" localSheetId="30">#REF!</definedName>
    <definedName name="PAGEO_2" localSheetId="44">#REF!</definedName>
    <definedName name="PAGEO_2">#REF!</definedName>
    <definedName name="PAGEO_3" localSheetId="60">#REF!</definedName>
    <definedName name="PAGEO_3" localSheetId="57">#REF!</definedName>
    <definedName name="PAGEO_3" localSheetId="59">#REF!</definedName>
    <definedName name="PAGEO_3" localSheetId="30">#REF!</definedName>
    <definedName name="PAGEO_3" localSheetId="44">#REF!</definedName>
    <definedName name="PAGEO_3">#REF!</definedName>
    <definedName name="PAGEO_3_P" localSheetId="60">#REF!</definedName>
    <definedName name="PAGEO_3_P" localSheetId="57">#REF!</definedName>
    <definedName name="PAGEO_3_P" localSheetId="59">#REF!</definedName>
    <definedName name="PAGEO_3_P" localSheetId="30">#REF!</definedName>
    <definedName name="PAGEO_3_P" localSheetId="44">#REF!</definedName>
    <definedName name="PAGEO_3_P">#REF!</definedName>
    <definedName name="PAGINA_01" localSheetId="60">#REF!</definedName>
    <definedName name="PAGINA_01" localSheetId="57">#REF!</definedName>
    <definedName name="PAGINA_01" localSheetId="59">#REF!</definedName>
    <definedName name="PAGINA_01" localSheetId="30">#REF!</definedName>
    <definedName name="PAGINA_01" localSheetId="44">#REF!</definedName>
    <definedName name="PAGINA_01">#REF!</definedName>
    <definedName name="PAGINA_01_CONT." localSheetId="60">#REF!</definedName>
    <definedName name="PAGINA_01_CONT." localSheetId="57">#REF!</definedName>
    <definedName name="PAGINA_01_CONT." localSheetId="59">#REF!</definedName>
    <definedName name="PAGINA_01_CONT." localSheetId="30">#REF!</definedName>
    <definedName name="PAGINA_01_CONT." localSheetId="44">#REF!</definedName>
    <definedName name="PAGINA_01_CONT.">#REF!</definedName>
    <definedName name="PAGINA_02" localSheetId="60">#REF!</definedName>
    <definedName name="PAGINA_02" localSheetId="57">#REF!</definedName>
    <definedName name="PAGINA_02" localSheetId="59">#REF!</definedName>
    <definedName name="PAGINA_02" localSheetId="30">#REF!</definedName>
    <definedName name="PAGINA_02" localSheetId="44">#REF!</definedName>
    <definedName name="PAGINA_02">#REF!</definedName>
    <definedName name="PAGINA_03" localSheetId="60">#REF!</definedName>
    <definedName name="PAGINA_03" localSheetId="57">#REF!</definedName>
    <definedName name="PAGINA_03" localSheetId="59">#REF!</definedName>
    <definedName name="PAGINA_03" localSheetId="30">#REF!</definedName>
    <definedName name="PAGINA_03" localSheetId="44">#REF!</definedName>
    <definedName name="PAGINA_03">#REF!</definedName>
    <definedName name="PAGINA_04" localSheetId="60">#REF!</definedName>
    <definedName name="PAGINA_04" localSheetId="57">#REF!</definedName>
    <definedName name="PAGINA_04" localSheetId="59">#REF!</definedName>
    <definedName name="PAGINA_04" localSheetId="30">#REF!</definedName>
    <definedName name="PAGINA_04" localSheetId="44">#REF!</definedName>
    <definedName name="PAGINA_04">#REF!</definedName>
    <definedName name="PAGINA_05" localSheetId="60">#REF!</definedName>
    <definedName name="PAGINA_05" localSheetId="57">#REF!</definedName>
    <definedName name="PAGINA_05" localSheetId="59">#REF!</definedName>
    <definedName name="PAGINA_05" localSheetId="30">#REF!</definedName>
    <definedName name="PAGINA_05" localSheetId="44">#REF!</definedName>
    <definedName name="PAGINA_05">#REF!</definedName>
    <definedName name="PAGINA_06" localSheetId="60">#REF!</definedName>
    <definedName name="PAGINA_06" localSheetId="57">#REF!</definedName>
    <definedName name="PAGINA_06" localSheetId="59">#REF!</definedName>
    <definedName name="PAGINA_06" localSheetId="30">#REF!</definedName>
    <definedName name="PAGINA_06" localSheetId="44">#REF!</definedName>
    <definedName name="PAGINA_06">#REF!</definedName>
    <definedName name="PAGINA_06_CONT." localSheetId="60">#REF!</definedName>
    <definedName name="PAGINA_06_CONT." localSheetId="57">#REF!</definedName>
    <definedName name="PAGINA_06_CONT." localSheetId="59">#REF!</definedName>
    <definedName name="PAGINA_06_CONT." localSheetId="30">#REF!</definedName>
    <definedName name="PAGINA_06_CONT." localSheetId="44">#REF!</definedName>
    <definedName name="PAGINA_06_CONT.">#REF!</definedName>
    <definedName name="PAGINA_07" localSheetId="60">#REF!</definedName>
    <definedName name="PAGINA_07" localSheetId="57">#REF!</definedName>
    <definedName name="PAGINA_07" localSheetId="59">#REF!</definedName>
    <definedName name="PAGINA_07" localSheetId="30">#REF!</definedName>
    <definedName name="PAGINA_07" localSheetId="44">#REF!</definedName>
    <definedName name="PAGINA_07">#REF!</definedName>
    <definedName name="PAGINA_08" localSheetId="60">#REF!</definedName>
    <definedName name="PAGINA_08" localSheetId="57">#REF!</definedName>
    <definedName name="PAGINA_08" localSheetId="59">#REF!</definedName>
    <definedName name="PAGINA_08" localSheetId="30">#REF!</definedName>
    <definedName name="PAGINA_08" localSheetId="44">#REF!</definedName>
    <definedName name="PAGINA_08">#REF!</definedName>
    <definedName name="PAGINA_09" localSheetId="60">#REF!</definedName>
    <definedName name="PAGINA_09" localSheetId="57">#REF!</definedName>
    <definedName name="PAGINA_09" localSheetId="59">#REF!</definedName>
    <definedName name="PAGINA_09" localSheetId="30">#REF!</definedName>
    <definedName name="PAGINA_09" localSheetId="44">#REF!</definedName>
    <definedName name="PAGINA_09">#REF!</definedName>
    <definedName name="PAGINA_10" localSheetId="60">#REF!</definedName>
    <definedName name="PAGINA_10" localSheetId="57">#REF!</definedName>
    <definedName name="PAGINA_10" localSheetId="59">#REF!</definedName>
    <definedName name="PAGINA_10" localSheetId="30">#REF!</definedName>
    <definedName name="PAGINA_10" localSheetId="44">#REF!</definedName>
    <definedName name="PAGINA_10">#REF!</definedName>
    <definedName name="PAGINA_11" localSheetId="60">#REF!</definedName>
    <definedName name="PAGINA_11" localSheetId="57">#REF!</definedName>
    <definedName name="PAGINA_11" localSheetId="59">#REF!</definedName>
    <definedName name="PAGINA_11" localSheetId="30">#REF!</definedName>
    <definedName name="PAGINA_11" localSheetId="44">#REF!</definedName>
    <definedName name="PAGINA_11">#REF!</definedName>
    <definedName name="PAGINA_12" localSheetId="60">#REF!</definedName>
    <definedName name="PAGINA_12" localSheetId="57">#REF!</definedName>
    <definedName name="PAGINA_12" localSheetId="59">#REF!</definedName>
    <definedName name="PAGINA_12" localSheetId="30">#REF!</definedName>
    <definedName name="PAGINA_12" localSheetId="44">#REF!</definedName>
    <definedName name="PAGINA_12">#REF!</definedName>
    <definedName name="PARAMETROS" localSheetId="60">#REF!</definedName>
    <definedName name="PARAMETROS" localSheetId="30">#REF!</definedName>
    <definedName name="PARAMETROS" localSheetId="44">#REF!</definedName>
    <definedName name="PARAMETROS" localSheetId="54">#REF!</definedName>
    <definedName name="PARAMETROS">#REF!</definedName>
    <definedName name="ParamsCopy" localSheetId="60">#REF!</definedName>
    <definedName name="ParamsCopy" localSheetId="57">#REF!</definedName>
    <definedName name="ParamsCopy" localSheetId="59">#REF!</definedName>
    <definedName name="ParamsCopy" localSheetId="30">#REF!</definedName>
    <definedName name="ParamsCopy" localSheetId="44">#REF!</definedName>
    <definedName name="ParamsCopy">#REF!</definedName>
    <definedName name="ParamsPaste" localSheetId="60">#REF!</definedName>
    <definedName name="ParamsPaste" localSheetId="57">#REF!</definedName>
    <definedName name="ParamsPaste" localSheetId="59">#REF!</definedName>
    <definedName name="ParamsPaste" localSheetId="30">#REF!</definedName>
    <definedName name="ParamsPaste" localSheetId="44">#REF!</definedName>
    <definedName name="ParamsPaste">#REF!</definedName>
    <definedName name="PARIS" localSheetId="60">#REF!</definedName>
    <definedName name="PARIS" localSheetId="57">#REF!</definedName>
    <definedName name="PARIS" localSheetId="59">#REF!</definedName>
    <definedName name="PARIS" localSheetId="30">#REF!</definedName>
    <definedName name="PARIS" localSheetId="44">#REF!</definedName>
    <definedName name="PARIS">#REF!</definedName>
    <definedName name="Parmeshwar" localSheetId="60">[384]E!$AJ$98:$AX$115</definedName>
    <definedName name="Parmeshwar" localSheetId="57">[385]E!$AJ$98:$AX$115</definedName>
    <definedName name="Parmeshwar" localSheetId="64">[385]E!$AJ$98:$AX$115</definedName>
    <definedName name="Parmeshwar" localSheetId="58">[385]E!$AJ$98:$AX$115</definedName>
    <definedName name="Parmeshwar" localSheetId="59">[385]E!$AJ$98:$AX$115</definedName>
    <definedName name="Parmeshwar" localSheetId="51">[385]E!$AJ$98:$AX$115</definedName>
    <definedName name="Parmeshwar" localSheetId="54">[385]E!$AJ$98:$AX$115</definedName>
    <definedName name="Parmeshwar" localSheetId="8">[385]E!$AJ$98:$AX$115</definedName>
    <definedName name="Parmeshwar">[384]E!$AJ$98:$AX$115</definedName>
    <definedName name="PARPA_Investimento" localSheetId="60" hidden="1">{#N/A,#N/A,FALSE,"Ind. Selecc.";#N/A,#N/A,FALSE,"Nec Fin Ext";#N/A,#N/A,FALSE,"Tab-3";#N/A,#N/A,FALSE,"Tab-4";#N/A,#N/A,FALSE,"Tab-5";#N/A,#N/A,FALSE,"Tab-6";#N/A,#N/A,FALSE,"Tab-7";#N/A,#N/A,FALSE,"Tab-8";#N/A,#N/A,FALSE,"Tab-9";#N/A,#N/A,FALSE,"Tab-10";#N/A,#N/A,FALSE,"Tab-11";#N/A,#N/A,FALSE,"IVA";#N/A,#N/A,FALSE,"Tab-13";#N/A,#N/A,FALSE,"Tab-14";#N/A,#N/A,FALSE,"Tab-15"}</definedName>
    <definedName name="PARPA_Investimento" localSheetId="64" hidden="1">{#N/A,#N/A,FALSE,"Ind. Selecc.";#N/A,#N/A,FALSE,"Nec Fin Ext";#N/A,#N/A,FALSE,"Tab-3";#N/A,#N/A,FALSE,"Tab-4";#N/A,#N/A,FALSE,"Tab-5";#N/A,#N/A,FALSE,"Tab-6";#N/A,#N/A,FALSE,"Tab-7";#N/A,#N/A,FALSE,"Tab-8";#N/A,#N/A,FALSE,"Tab-9";#N/A,#N/A,FALSE,"Tab-10";#N/A,#N/A,FALSE,"Tab-11";#N/A,#N/A,FALSE,"IVA";#N/A,#N/A,FALSE,"Tab-13";#N/A,#N/A,FALSE,"Tab-14";#N/A,#N/A,FALSE,"Tab-15"}</definedName>
    <definedName name="PARPA_Investimento" localSheetId="51" hidden="1">{#N/A,#N/A,FALSE,"Ind. Selecc.";#N/A,#N/A,FALSE,"Nec Fin Ext";#N/A,#N/A,FALSE,"Tab-3";#N/A,#N/A,FALSE,"Tab-4";#N/A,#N/A,FALSE,"Tab-5";#N/A,#N/A,FALSE,"Tab-6";#N/A,#N/A,FALSE,"Tab-7";#N/A,#N/A,FALSE,"Tab-8";#N/A,#N/A,FALSE,"Tab-9";#N/A,#N/A,FALSE,"Tab-10";#N/A,#N/A,FALSE,"Tab-11";#N/A,#N/A,FALSE,"IVA";#N/A,#N/A,FALSE,"Tab-13";#N/A,#N/A,FALSE,"Tab-14";#N/A,#N/A,FALSE,"Tab-15"}</definedName>
    <definedName name="PARPA_Investimento" localSheetId="54" hidden="1">{#N/A,#N/A,FALSE,"Ind. Selecc.";#N/A,#N/A,FALSE,"Nec Fin Ext";#N/A,#N/A,FALSE,"Tab-3";#N/A,#N/A,FALSE,"Tab-4";#N/A,#N/A,FALSE,"Tab-5";#N/A,#N/A,FALSE,"Tab-6";#N/A,#N/A,FALSE,"Tab-7";#N/A,#N/A,FALSE,"Tab-8";#N/A,#N/A,FALSE,"Tab-9";#N/A,#N/A,FALSE,"Tab-10";#N/A,#N/A,FALSE,"Tab-11";#N/A,#N/A,FALSE,"IVA";#N/A,#N/A,FALSE,"Tab-13";#N/A,#N/A,FALSE,"Tab-14";#N/A,#N/A,FALSE,"Tab-15"}</definedName>
    <definedName name="PARPA_Investimento" localSheetId="9" hidden="1">{#N/A,#N/A,FALSE,"Ind. Selecc.";#N/A,#N/A,FALSE,"Nec Fin Ext";#N/A,#N/A,FALSE,"Tab-3";#N/A,#N/A,FALSE,"Tab-4";#N/A,#N/A,FALSE,"Tab-5";#N/A,#N/A,FALSE,"Tab-6";#N/A,#N/A,FALSE,"Tab-7";#N/A,#N/A,FALSE,"Tab-8";#N/A,#N/A,FALSE,"Tab-9";#N/A,#N/A,FALSE,"Tab-10";#N/A,#N/A,FALSE,"Tab-11";#N/A,#N/A,FALSE,"IVA";#N/A,#N/A,FALSE,"Tab-13";#N/A,#N/A,FALSE,"Tab-14";#N/A,#N/A,FALSE,"Tab-15"}</definedName>
    <definedName name="PARPA_Investimento" localSheetId="0" hidden="1">{#N/A,#N/A,FALSE,"Ind. Selecc.";#N/A,#N/A,FALSE,"Nec Fin Ext";#N/A,#N/A,FALSE,"Tab-3";#N/A,#N/A,FALSE,"Tab-4";#N/A,#N/A,FALSE,"Tab-5";#N/A,#N/A,FALSE,"Tab-6";#N/A,#N/A,FALSE,"Tab-7";#N/A,#N/A,FALSE,"Tab-8";#N/A,#N/A,FALSE,"Tab-9";#N/A,#N/A,FALSE,"Tab-10";#N/A,#N/A,FALSE,"Tab-11";#N/A,#N/A,FALSE,"IVA";#N/A,#N/A,FALSE,"Tab-13";#N/A,#N/A,FALSE,"Tab-14";#N/A,#N/A,FALSE,"Tab-15"}</definedName>
    <definedName name="PARPA_Investimento" hidden="1">{#N/A,#N/A,FALSE,"Ind. Selecc.";#N/A,#N/A,FALSE,"Nec Fin Ext";#N/A,#N/A,FALSE,"Tab-3";#N/A,#N/A,FALSE,"Tab-4";#N/A,#N/A,FALSE,"Tab-5";#N/A,#N/A,FALSE,"Tab-6";#N/A,#N/A,FALSE,"Tab-7";#N/A,#N/A,FALSE,"Tab-8";#N/A,#N/A,FALSE,"Tab-9";#N/A,#N/A,FALSE,"Tab-10";#N/A,#N/A,FALSE,"Tab-11";#N/A,#N/A,FALSE,"IVA";#N/A,#N/A,FALSE,"Tab-13";#N/A,#N/A,FALSE,"Tab-14";#N/A,#N/A,FALSE,"Tab-15"}</definedName>
    <definedName name="PAS" localSheetId="60">#REF!</definedName>
    <definedName name="PAS" localSheetId="64">#REF!</definedName>
    <definedName name="PAS" localSheetId="30">#REF!</definedName>
    <definedName name="PAS" localSheetId="44">#REF!</definedName>
    <definedName name="PAS" localSheetId="51">#REF!</definedName>
    <definedName name="PAS" localSheetId="54">#REF!</definedName>
    <definedName name="PAS" localSheetId="9">#REF!</definedName>
    <definedName name="PAS">#REF!</definedName>
    <definedName name="Path_Data">[386]wrkProps!$B$8</definedName>
    <definedName name="Path_System">[386]wrkProps!$B$7</definedName>
    <definedName name="Pave" localSheetId="60">#REF!</definedName>
    <definedName name="Pave" localSheetId="57">#REF!</definedName>
    <definedName name="Pave" localSheetId="64">#REF!</definedName>
    <definedName name="Pave" localSheetId="58">#REF!</definedName>
    <definedName name="Pave" localSheetId="59">#REF!</definedName>
    <definedName name="Pave" localSheetId="30">#REF!</definedName>
    <definedName name="Pave" localSheetId="44">#REF!</definedName>
    <definedName name="Pave" localSheetId="51">#REF!</definedName>
    <definedName name="Pave" localSheetId="54">#REF!</definedName>
    <definedName name="Pave" localSheetId="8">#REF!</definedName>
    <definedName name="Pave" localSheetId="9">#REF!</definedName>
    <definedName name="Pave">#REF!</definedName>
    <definedName name="Pay_Cap" localSheetId="60">[387]Baseline!#REF!</definedName>
    <definedName name="Pay_Cap" localSheetId="57">[387]Baseline!#REF!</definedName>
    <definedName name="Pay_Cap" localSheetId="64">[387]Baseline!#REF!</definedName>
    <definedName name="Pay_Cap" localSheetId="58">[387]Baseline!#REF!</definedName>
    <definedName name="Pay_Cap" localSheetId="59">[387]Baseline!#REF!</definedName>
    <definedName name="Pay_Cap" localSheetId="30">[387]Baseline!#REF!</definedName>
    <definedName name="Pay_Cap" localSheetId="44">[387]Baseline!#REF!</definedName>
    <definedName name="Pay_Cap" localSheetId="51">[387]Baseline!#REF!</definedName>
    <definedName name="Pay_Cap" localSheetId="54">[387]Baseline!#REF!</definedName>
    <definedName name="Pay_Cap" localSheetId="8">[387]Baseline!#REF!</definedName>
    <definedName name="Pay_Cap" localSheetId="9">[387]Baseline!#REF!</definedName>
    <definedName name="Pay_Cap">[387]Baseline!#REF!</definedName>
    <definedName name="PAYCAP" localSheetId="60">#REF!</definedName>
    <definedName name="PAYCAP" localSheetId="57">#REF!</definedName>
    <definedName name="PAYCAP" localSheetId="64">#REF!</definedName>
    <definedName name="PAYCAP" localSheetId="58">#REF!</definedName>
    <definedName name="PAYCAP" localSheetId="59">#REF!</definedName>
    <definedName name="PAYCAP" localSheetId="30">#REF!</definedName>
    <definedName name="PAYCAP" localSheetId="44">#REF!</definedName>
    <definedName name="PAYCAP" localSheetId="51">#REF!</definedName>
    <definedName name="PAYCAP" localSheetId="54">#REF!</definedName>
    <definedName name="PAYCAP" localSheetId="8">#REF!</definedName>
    <definedName name="PAYCAP" localSheetId="9">#REF!</definedName>
    <definedName name="PAYCAP">#REF!</definedName>
    <definedName name="Payroll" localSheetId="60">#REF!</definedName>
    <definedName name="Payroll" localSheetId="57">#REF!</definedName>
    <definedName name="Payroll" localSheetId="64">#REF!</definedName>
    <definedName name="Payroll" localSheetId="58">#REF!</definedName>
    <definedName name="Payroll" localSheetId="59">#REF!</definedName>
    <definedName name="Payroll" localSheetId="30">#REF!</definedName>
    <definedName name="Payroll" localSheetId="44">#REF!</definedName>
    <definedName name="Payroll" localSheetId="54">#REF!</definedName>
    <definedName name="Payroll" localSheetId="8">#REF!</definedName>
    <definedName name="Payroll" localSheetId="9">#REF!</definedName>
    <definedName name="Payroll">#REF!</definedName>
    <definedName name="pchBM" localSheetId="60">#REF!</definedName>
    <definedName name="pchBM" localSheetId="57">#REF!</definedName>
    <definedName name="pchBM" localSheetId="64">#REF!</definedName>
    <definedName name="pchBM" localSheetId="59">#REF!</definedName>
    <definedName name="pchBM" localSheetId="30">#REF!</definedName>
    <definedName name="pchBM" localSheetId="44">#REF!</definedName>
    <definedName name="pchBM" localSheetId="54">#REF!</definedName>
    <definedName name="pchBM" localSheetId="8">#REF!</definedName>
    <definedName name="pchBM" localSheetId="9">#REF!</definedName>
    <definedName name="pchBM">#REF!</definedName>
    <definedName name="pchBMG" localSheetId="60">#REF!</definedName>
    <definedName name="pchBMG" localSheetId="57">#REF!</definedName>
    <definedName name="pchBMG" localSheetId="59">#REF!</definedName>
    <definedName name="pchBMG" localSheetId="30">#REF!</definedName>
    <definedName name="pchBMG" localSheetId="44">#REF!</definedName>
    <definedName name="pchBMG">#REF!</definedName>
    <definedName name="pchBX" localSheetId="60">#REF!</definedName>
    <definedName name="pchBX" localSheetId="57">#REF!</definedName>
    <definedName name="pchBX" localSheetId="59">#REF!</definedName>
    <definedName name="pchBX" localSheetId="30">#REF!</definedName>
    <definedName name="pchBX" localSheetId="44">#REF!</definedName>
    <definedName name="pchBX">#REF!</definedName>
    <definedName name="pchBXG" localSheetId="60">#REF!</definedName>
    <definedName name="pchBXG" localSheetId="57">#REF!</definedName>
    <definedName name="pchBXG" localSheetId="59">#REF!</definedName>
    <definedName name="pchBXG" localSheetId="30">#REF!</definedName>
    <definedName name="pchBXG" localSheetId="44">#REF!</definedName>
    <definedName name="pchBXG">#REF!</definedName>
    <definedName name="pchNM_R" localSheetId="57">#REF!</definedName>
    <definedName name="pchNM_R" localSheetId="64">#REF!</definedName>
    <definedName name="pchNM_R" localSheetId="59">#REF!</definedName>
    <definedName name="pchNM_R" localSheetId="51">#REF!</definedName>
    <definedName name="pchNM_R" localSheetId="54">#REF!</definedName>
    <definedName name="pchNM_R" localSheetId="8">#REF!</definedName>
    <definedName name="pchNM_R">[366]Q1!$E$42:$AH$42</definedName>
    <definedName name="pchNMG_R" localSheetId="57">#REF!</definedName>
    <definedName name="pchNMG_R" localSheetId="64">#REF!</definedName>
    <definedName name="pchNMG_R" localSheetId="59">#REF!</definedName>
    <definedName name="pchNMG_R" localSheetId="51">#REF!</definedName>
    <definedName name="pchNMG_R" localSheetId="54">#REF!</definedName>
    <definedName name="pchNMG_R" localSheetId="8">#REF!</definedName>
    <definedName name="pchNMG_R">[366]Q1!$E$45:$AH$45</definedName>
    <definedName name="pchNX_R" localSheetId="57">#REF!</definedName>
    <definedName name="pchNX_R" localSheetId="64">#REF!</definedName>
    <definedName name="pchNX_R" localSheetId="59">#REF!</definedName>
    <definedName name="pchNX_R" localSheetId="51">#REF!</definedName>
    <definedName name="pchNX_R" localSheetId="54">#REF!</definedName>
    <definedName name="pchNX_R" localSheetId="8">#REF!</definedName>
    <definedName name="pchNX_R">[366]Q1!$E$33:$AH$33</definedName>
    <definedName name="pchNXG_R" localSheetId="57">#REF!</definedName>
    <definedName name="pchNXG_R" localSheetId="64">#REF!</definedName>
    <definedName name="pchNXG_R" localSheetId="59">#REF!</definedName>
    <definedName name="pchNXG_R" localSheetId="51">#REF!</definedName>
    <definedName name="pchNXG_R" localSheetId="54">#REF!</definedName>
    <definedName name="pchNXG_R" localSheetId="8">#REF!</definedName>
    <definedName name="pchNXG_R">[366]Q1!$E$36:$AH$36</definedName>
    <definedName name="pchTX_D" localSheetId="60">#REF!</definedName>
    <definedName name="pchTX_D" localSheetId="57">#REF!</definedName>
    <definedName name="pchTX_D" localSheetId="59">#REF!</definedName>
    <definedName name="pchTX_D" localSheetId="30">#REF!</definedName>
    <definedName name="pchTX_D" localSheetId="44">#REF!</definedName>
    <definedName name="pchTX_D" localSheetId="9">#REF!</definedName>
    <definedName name="pchTX_D">#REF!</definedName>
    <definedName name="pchTXG_D" localSheetId="60">#REF!</definedName>
    <definedName name="pchTXG_D" localSheetId="57">#REF!</definedName>
    <definedName name="pchTXG_D" localSheetId="59">#REF!</definedName>
    <definedName name="pchTXG_D" localSheetId="30">#REF!</definedName>
    <definedName name="pchTXG_D" localSheetId="44">#REF!</definedName>
    <definedName name="pchTXG_D" localSheetId="9">#REF!</definedName>
    <definedName name="pchTXG_D">#REF!</definedName>
    <definedName name="pchWPCP33_D" localSheetId="60">#REF!</definedName>
    <definedName name="pchWPCP33_D" localSheetId="57">#REF!</definedName>
    <definedName name="pchWPCP33_D" localSheetId="59">#REF!</definedName>
    <definedName name="pchWPCP33_D" localSheetId="30">#REF!</definedName>
    <definedName name="pchWPCP33_D" localSheetId="44">#REF!</definedName>
    <definedName name="pchWPCP33_D" localSheetId="9">#REF!</definedName>
    <definedName name="pchWPCP33_D">#REF!</definedName>
    <definedName name="pclub" localSheetId="60">#REF!</definedName>
    <definedName name="pclub" localSheetId="57">#REF!</definedName>
    <definedName name="pclub" localSheetId="59">#REF!</definedName>
    <definedName name="pclub" localSheetId="30">#REF!</definedName>
    <definedName name="pclub" localSheetId="44">#REF!</definedName>
    <definedName name="pclub">#REF!</definedName>
    <definedName name="PCPI" localSheetId="57">#REF!</definedName>
    <definedName name="PCPI" localSheetId="64">#REF!</definedName>
    <definedName name="PCPI" localSheetId="59">#REF!</definedName>
    <definedName name="PCPI" localSheetId="51">#REF!</definedName>
    <definedName name="PCPI" localSheetId="54">#REF!</definedName>
    <definedName name="PCPI" localSheetId="8">#REF!</definedName>
    <definedName name="PCPI">[177]outsheet!$E$64:$AC$64</definedName>
    <definedName name="PCPIE" localSheetId="57">#REF!</definedName>
    <definedName name="PCPIE" localSheetId="64">#REF!</definedName>
    <definedName name="PCPIE" localSheetId="59">#REF!</definedName>
    <definedName name="PCPIE" localSheetId="51">#REF!</definedName>
    <definedName name="PCPIE" localSheetId="54">#REF!</definedName>
    <definedName name="PCPIE" localSheetId="8">#REF!</definedName>
    <definedName name="PCPIE">[177]outsheet!$E$65:$AC$65</definedName>
    <definedName name="PCPIG" localSheetId="60">#REF!</definedName>
    <definedName name="PCPIG" localSheetId="57">#REF!</definedName>
    <definedName name="PCPIG" localSheetId="64">#N/A</definedName>
    <definedName name="PCPIG" localSheetId="59">#REF!</definedName>
    <definedName name="PCPIG" localSheetId="30">#REF!</definedName>
    <definedName name="PCPIG" localSheetId="44">#REF!</definedName>
    <definedName name="PCPIG" localSheetId="51">#N/A</definedName>
    <definedName name="PCPIG" localSheetId="54">#N/A</definedName>
    <definedName name="PCPIG" localSheetId="9">#REF!</definedName>
    <definedName name="PCPIG" localSheetId="0">#REF!</definedName>
    <definedName name="PCPIG">#REF!</definedName>
    <definedName name="pcsod" localSheetId="58">'[287]Scheduled Repayment'!$E$4:$AK$4</definedName>
    <definedName name="pcsod" localSheetId="59">'[287]Scheduled Repayment'!$E$4:$AK$4</definedName>
    <definedName name="pcsod">'[287]Scheduled Repayment'!$E$4:$AK$4</definedName>
    <definedName name="pcsodds" localSheetId="58">'[287]Scheduled Repayment'!$E$3:$AK$3</definedName>
    <definedName name="pcsodds" localSheetId="59">'[287]Scheduled Repayment'!$E$3:$AK$3</definedName>
    <definedName name="pcsodds">'[287]Scheduled Repayment'!$E$3:$AK$3</definedName>
    <definedName name="PD_JH">'[388]Output to Team'!$A$1:$AL$142</definedName>
    <definedName name="PDMinXAxis" localSheetId="60">#REF!</definedName>
    <definedName name="PDMinXAxis" localSheetId="57">#REF!</definedName>
    <definedName name="PDMinXAxis" localSheetId="64">#REF!</definedName>
    <definedName name="PDMinXAxis" localSheetId="58">#REF!</definedName>
    <definedName name="PDMinXAxis" localSheetId="59">#REF!</definedName>
    <definedName name="PDMinXAxis" localSheetId="30">#REF!</definedName>
    <definedName name="PDMinXAxis" localSheetId="44">#REF!</definedName>
    <definedName name="PDMinXAxis" localSheetId="51">#REF!</definedName>
    <definedName name="PDMinXAxis" localSheetId="54">#REF!</definedName>
    <definedName name="PDMinXAxis" localSheetId="8">#REF!</definedName>
    <definedName name="PDMinXAxis" localSheetId="9">#REF!</definedName>
    <definedName name="PDMinXAxis">#REF!</definedName>
    <definedName name="PDMinYAxis" localSheetId="60">#REF!</definedName>
    <definedName name="PDMinYAxis" localSheetId="57">#REF!</definedName>
    <definedName name="PDMinYAxis" localSheetId="64">#REF!</definedName>
    <definedName name="PDMinYAxis" localSheetId="58">#REF!</definedName>
    <definedName name="PDMinYAxis" localSheetId="59">#REF!</definedName>
    <definedName name="PDMinYAxis" localSheetId="30">#REF!</definedName>
    <definedName name="PDMinYAxis" localSheetId="44">#REF!</definedName>
    <definedName name="PDMinYAxis" localSheetId="54">#REF!</definedName>
    <definedName name="PDMinYAxis" localSheetId="8">#REF!</definedName>
    <definedName name="PDMinYAxis" localSheetId="9">#REF!</definedName>
    <definedName name="PDMinYAxis">#REF!</definedName>
    <definedName name="PDRDSA" localSheetId="60">#REF!</definedName>
    <definedName name="PDRDSA" localSheetId="57">#REF!</definedName>
    <definedName name="PDRDSA" localSheetId="64">#REF!</definedName>
    <definedName name="PDRDSA" localSheetId="59">#REF!</definedName>
    <definedName name="PDRDSA" localSheetId="30">#REF!</definedName>
    <definedName name="PDRDSA" localSheetId="44">#REF!</definedName>
    <definedName name="PDRDSA" localSheetId="8">#REF!</definedName>
    <definedName name="PDRDSA" localSheetId="9">#REF!</definedName>
    <definedName name="PDRDSA">#REF!</definedName>
    <definedName name="PDRDSA2" localSheetId="60">#REF!</definedName>
    <definedName name="PDRDSA2" localSheetId="57">#REF!</definedName>
    <definedName name="PDRDSA2" localSheetId="59">#REF!</definedName>
    <definedName name="PDRDSA2" localSheetId="30">#REF!</definedName>
    <definedName name="PDRDSA2" localSheetId="44">#REF!</definedName>
    <definedName name="PDRDSA2">#REF!</definedName>
    <definedName name="PEND" localSheetId="60">#REF!</definedName>
    <definedName name="PEND" localSheetId="57">#REF!</definedName>
    <definedName name="PEND" localSheetId="59">#REF!</definedName>
    <definedName name="PEND" localSheetId="30">#REF!</definedName>
    <definedName name="PEND" localSheetId="44">#REF!</definedName>
    <definedName name="PEND">#REF!</definedName>
    <definedName name="pension" localSheetId="60">#REF!</definedName>
    <definedName name="pension" localSheetId="57">#REF!</definedName>
    <definedName name="pension" localSheetId="59">#REF!</definedName>
    <definedName name="pension" localSheetId="30">#REF!</definedName>
    <definedName name="pension" localSheetId="44">#REF!</definedName>
    <definedName name="pension">#REF!</definedName>
    <definedName name="PER" localSheetId="60">#REF!</definedName>
    <definedName name="PER" localSheetId="57">#REF!</definedName>
    <definedName name="PER" localSheetId="59">#REF!</definedName>
    <definedName name="PER" localSheetId="30">#REF!</definedName>
    <definedName name="PER" localSheetId="44">#REF!</definedName>
    <definedName name="PER">#REF!</definedName>
    <definedName name="percent" localSheetId="60">#REF!</definedName>
    <definedName name="percent" localSheetId="30">#REF!</definedName>
    <definedName name="percent" localSheetId="44">#REF!</definedName>
    <definedName name="percent" localSheetId="54">#REF!</definedName>
    <definedName name="percent">#REF!</definedName>
    <definedName name="PERFORM" localSheetId="60">#REF!</definedName>
    <definedName name="PERFORM" localSheetId="57">#REF!</definedName>
    <definedName name="PERFORM" localSheetId="59">#REF!</definedName>
    <definedName name="PERFORM" localSheetId="30">#REF!</definedName>
    <definedName name="PERFORM" localSheetId="44">#REF!</definedName>
    <definedName name="PERFORM">#REF!</definedName>
    <definedName name="PERFORMA" localSheetId="60">#REF!</definedName>
    <definedName name="PERFORMA" localSheetId="57">#REF!</definedName>
    <definedName name="PERFORMA" localSheetId="59">#REF!</definedName>
    <definedName name="PERFORMA" localSheetId="30">#REF!</definedName>
    <definedName name="PERFORMA" localSheetId="44">#REF!</definedName>
    <definedName name="PERFORMA">#REF!</definedName>
    <definedName name="PERFORMB" localSheetId="60">#REF!</definedName>
    <definedName name="PERFORMB" localSheetId="57">#REF!</definedName>
    <definedName name="PERFORMB" localSheetId="59">#REF!</definedName>
    <definedName name="PERFORMB" localSheetId="30">#REF!</definedName>
    <definedName name="PERFORMB" localSheetId="44">#REF!</definedName>
    <definedName name="PERFORMB">#REF!</definedName>
    <definedName name="PERFORMC" localSheetId="60">#REF!</definedName>
    <definedName name="PERFORMC" localSheetId="57">#REF!</definedName>
    <definedName name="PERFORMC" localSheetId="59">#REF!</definedName>
    <definedName name="PERFORMC" localSheetId="30">#REF!</definedName>
    <definedName name="PERFORMC" localSheetId="44">#REF!</definedName>
    <definedName name="PERFORMC">#REF!</definedName>
    <definedName name="Petroecuador" localSheetId="60">#REF!</definedName>
    <definedName name="Petroecuador" localSheetId="57">#REF!</definedName>
    <definedName name="Petroecuador" localSheetId="59">#REF!</definedName>
    <definedName name="Petroecuador" localSheetId="30">#REF!</definedName>
    <definedName name="Petroecuador" localSheetId="44">#REF!</definedName>
    <definedName name="Petroecuador">#REF!</definedName>
    <definedName name="pexpal">[120]BOP!$D$39:$CH$39</definedName>
    <definedName name="pexpcofi">[120]BOP!$D$51:$CH$51</definedName>
    <definedName name="pexpcopr" localSheetId="60">#REF!</definedName>
    <definedName name="pexpcopr" localSheetId="57">#REF!</definedName>
    <definedName name="pexpcopr" localSheetId="64">#REF!</definedName>
    <definedName name="pexpcopr" localSheetId="58">#REF!</definedName>
    <definedName name="pexpcopr" localSheetId="59">#REF!</definedName>
    <definedName name="pexpcopr" localSheetId="30">#REF!</definedName>
    <definedName name="pexpcopr" localSheetId="44">#REF!</definedName>
    <definedName name="pexpcopr" localSheetId="51">#REF!</definedName>
    <definedName name="pexpcopr" localSheetId="54">#REF!</definedName>
    <definedName name="pexpcopr" localSheetId="8">#REF!</definedName>
    <definedName name="pexpcopr" localSheetId="9">#REF!</definedName>
    <definedName name="pexpcopr">#REF!</definedName>
    <definedName name="pexpel">[120]BOP!$D$63:$CH$63</definedName>
    <definedName name="pexpoth" localSheetId="60">[120]BOP!#REF!</definedName>
    <definedName name="pexpoth" localSheetId="57">[120]BOP!#REF!</definedName>
    <definedName name="pexpoth" localSheetId="64">[120]BOP!#REF!</definedName>
    <definedName name="pexpoth" localSheetId="58">[120]BOP!#REF!</definedName>
    <definedName name="pexpoth" localSheetId="59">[120]BOP!#REF!</definedName>
    <definedName name="pexpoth" localSheetId="30">[120]BOP!#REF!</definedName>
    <definedName name="pexpoth" localSheetId="44">[120]BOP!#REF!</definedName>
    <definedName name="pexpoth" localSheetId="51">[120]BOP!#REF!</definedName>
    <definedName name="pexpoth" localSheetId="54">[120]BOP!#REF!</definedName>
    <definedName name="pexpoth" localSheetId="8">[120]BOP!#REF!</definedName>
    <definedName name="pexpoth" localSheetId="9">[120]BOP!#REF!</definedName>
    <definedName name="pexpoth">[120]BOP!#REF!</definedName>
    <definedName name="pfp_table1" localSheetId="60">#REF!</definedName>
    <definedName name="pfp_table1" localSheetId="57">#REF!</definedName>
    <definedName name="pfp_table1" localSheetId="64">#REF!</definedName>
    <definedName name="pfp_table1" localSheetId="58">#REF!</definedName>
    <definedName name="pfp_table1" localSheetId="59">#REF!</definedName>
    <definedName name="pfp_table1" localSheetId="30">#REF!</definedName>
    <definedName name="pfp_table1" localSheetId="44">#REF!</definedName>
    <definedName name="pfp_table1" localSheetId="51">#REF!</definedName>
    <definedName name="pfp_table1" localSheetId="54">#REF!</definedName>
    <definedName name="pfp_table1" localSheetId="8">#REF!</definedName>
    <definedName name="pfp_table1" localSheetId="9">#REF!</definedName>
    <definedName name="pfp_table1">#REF!</definedName>
    <definedName name="PHILIPPINES" localSheetId="60">[179]SpotExchangeRates!#REF!</definedName>
    <definedName name="PHILIPPINES" localSheetId="64">[179]SpotExchangeRates!#REF!</definedName>
    <definedName name="PHILIPPINES" localSheetId="30">[179]SpotExchangeRates!#REF!</definedName>
    <definedName name="PHILIPPINES" localSheetId="44">[179]SpotExchangeRates!#REF!</definedName>
    <definedName name="PHILIPPINES" localSheetId="9">[179]SpotExchangeRates!#REF!</definedName>
    <definedName name="PHILIPPINES">[179]SpotExchangeRates!#REF!</definedName>
    <definedName name="PIB" localSheetId="60">#REF!</definedName>
    <definedName name="PIB" localSheetId="64">#REF!</definedName>
    <definedName name="PIB" localSheetId="30">#REF!</definedName>
    <definedName name="PIB" localSheetId="44">#REF!</definedName>
    <definedName name="PIB" localSheetId="51">#REF!</definedName>
    <definedName name="PIB" localSheetId="54">#REF!</definedName>
    <definedName name="PIB" localSheetId="9">#REF!</definedName>
    <definedName name="PIB">#REF!</definedName>
    <definedName name="PIBMENSAL" localSheetId="60">#REF!</definedName>
    <definedName name="PIBMENSAL" localSheetId="64">#REF!</definedName>
    <definedName name="PIBMENSAL" localSheetId="30">#REF!</definedName>
    <definedName name="PIBMENSAL" localSheetId="44">#REF!</definedName>
    <definedName name="PIBMENSAL" localSheetId="54">#REF!</definedName>
    <definedName name="PIBMENSAL" localSheetId="9">#REF!</definedName>
    <definedName name="PIBMENSAL">#REF!</definedName>
    <definedName name="pic" localSheetId="60">OFFSET('[389]93-99'!$F$66, -1, 0)</definedName>
    <definedName name="pic" localSheetId="64">OFFSET('[389]93-99'!$F$66, -1, 0)</definedName>
    <definedName name="pic" localSheetId="54">OFFSET('[389]93-99'!$F$66, -1, 0)</definedName>
    <definedName name="pic">OFFSET('[389]93-99'!$F$66, -1, 0)</definedName>
    <definedName name="picsdata" localSheetId="60">#REF!</definedName>
    <definedName name="picsdata" localSheetId="57">#REF!</definedName>
    <definedName name="picsdata" localSheetId="64">#REF!</definedName>
    <definedName name="picsdata" localSheetId="58">#REF!</definedName>
    <definedName name="picsdata" localSheetId="59">#REF!</definedName>
    <definedName name="picsdata" localSheetId="30">#REF!</definedName>
    <definedName name="picsdata" localSheetId="44">#REF!</definedName>
    <definedName name="picsdata" localSheetId="51">#REF!</definedName>
    <definedName name="picsdata" localSheetId="54">#REF!</definedName>
    <definedName name="picsdata" localSheetId="8">#REF!</definedName>
    <definedName name="picsdata" localSheetId="9">#REF!</definedName>
    <definedName name="picsdata">#REF!</definedName>
    <definedName name="PIJIS" localSheetId="60">#REF!</definedName>
    <definedName name="PIJIS" localSheetId="64">#REF!</definedName>
    <definedName name="PIJIS" localSheetId="30">#REF!</definedName>
    <definedName name="PIJIS" localSheetId="44">#REF!</definedName>
    <definedName name="PIJIS" localSheetId="54">#REF!</definedName>
    <definedName name="PIJIS" localSheetId="9">#REF!</definedName>
    <definedName name="PIJIS">#REF!</definedName>
    <definedName name="pimpal">[120]BOP!$D$87:$BC$87</definedName>
    <definedName name="pimpel" localSheetId="60">[120]BOP!#REF!</definedName>
    <definedName name="pimpel" localSheetId="57">[120]BOP!#REF!</definedName>
    <definedName name="pimpel" localSheetId="64">[120]BOP!#REF!</definedName>
    <definedName name="pimpel" localSheetId="58">[120]BOP!#REF!</definedName>
    <definedName name="pimpel" localSheetId="59">[120]BOP!#REF!</definedName>
    <definedName name="pimpel" localSheetId="30">[120]BOP!#REF!</definedName>
    <definedName name="pimpel" localSheetId="44">[120]BOP!#REF!</definedName>
    <definedName name="pimpel" localSheetId="51">[120]BOP!#REF!</definedName>
    <definedName name="pimpel" localSheetId="54">[120]BOP!#REF!</definedName>
    <definedName name="pimpel" localSheetId="8">[120]BOP!#REF!</definedName>
    <definedName name="pimpel" localSheetId="9">[120]BOP!#REF!</definedName>
    <definedName name="pimpel">[120]BOP!#REF!</definedName>
    <definedName name="pimpflour">[120]BOP!$D$151:$BC$151</definedName>
    <definedName name="pimpgas">[120]BOP!$D$101:$BC$101</definedName>
    <definedName name="pimpgrain">[120]BOP!$D$139:$BC$139</definedName>
    <definedName name="pimpoil">[120]BOP!$D$113:$BC$113</definedName>
    <definedName name="pimpother">[120]BOP!$D$164:$BC$164</definedName>
    <definedName name="pinvtab" localSheetId="60">'[145]BFtab10 Macro Framework'!#REF!</definedName>
    <definedName name="pinvtab" localSheetId="57">'[145]BFtab10 Macro Framework'!#REF!</definedName>
    <definedName name="pinvtab" localSheetId="64">'[145]BFtab10 Macro Framework'!#REF!</definedName>
    <definedName name="pinvtab" localSheetId="58">'[145]BFtab10 Macro Framework'!#REF!</definedName>
    <definedName name="pinvtab" localSheetId="59">'[145]BFtab10 Macro Framework'!#REF!</definedName>
    <definedName name="pinvtab" localSheetId="30">'[145]BFtab10 Macro Framework'!#REF!</definedName>
    <definedName name="pinvtab" localSheetId="44">'[145]BFtab10 Macro Framework'!#REF!</definedName>
    <definedName name="pinvtab" localSheetId="51">'[145]BFtab10 Macro Framework'!#REF!</definedName>
    <definedName name="pinvtab" localSheetId="54">'[145]BFtab10 Macro Framework'!#REF!</definedName>
    <definedName name="pinvtab" localSheetId="8">'[145]BFtab10 Macro Framework'!#REF!</definedName>
    <definedName name="pinvtab" localSheetId="9">'[145]BFtab10 Macro Framework'!#REF!</definedName>
    <definedName name="pinvtab">'[145]BFtab10 Macro Framework'!#REF!</definedName>
    <definedName name="plot_range">OFFSET([221]by_indicator!$AP$8,0,0,COUNT([221]by_indicator!$AP$8:$AP$250),1)</definedName>
    <definedName name="PM" localSheetId="60">#REF!</definedName>
    <definedName name="PM" localSheetId="64">#REF!</definedName>
    <definedName name="PM" localSheetId="30">#REF!</definedName>
    <definedName name="PM" localSheetId="44">#REF!</definedName>
    <definedName name="PM" localSheetId="51">#REF!</definedName>
    <definedName name="PM" localSheetId="54">#REF!</definedName>
    <definedName name="PM" localSheetId="9">#REF!</definedName>
    <definedName name="PM">#REF!</definedName>
    <definedName name="PM3F" localSheetId="60">#REF!</definedName>
    <definedName name="PM3F" localSheetId="64">#REF!</definedName>
    <definedName name="PM3F" localSheetId="30">#REF!</definedName>
    <definedName name="PM3F" localSheetId="44">#REF!</definedName>
    <definedName name="PM3F" localSheetId="54">#REF!</definedName>
    <definedName name="PM3F" localSheetId="9">#REF!</definedName>
    <definedName name="PM3F">#REF!</definedName>
    <definedName name="PMENU" localSheetId="60">#REF!</definedName>
    <definedName name="PMENU" localSheetId="57">#REF!</definedName>
    <definedName name="PMENU" localSheetId="64">#REF!</definedName>
    <definedName name="PMENU" localSheetId="58">#REF!</definedName>
    <definedName name="PMENU" localSheetId="59">#REF!</definedName>
    <definedName name="PMENU" localSheetId="30">#REF!</definedName>
    <definedName name="PMENU" localSheetId="44">#REF!</definedName>
    <definedName name="PMENU" localSheetId="8">#REF!</definedName>
    <definedName name="PMENU" localSheetId="9">#REF!</definedName>
    <definedName name="PMENU">#REF!</definedName>
    <definedName name="PMF" localSheetId="60">#REF!</definedName>
    <definedName name="PMF" localSheetId="30">#REF!</definedName>
    <definedName name="PMF" localSheetId="44">#REF!</definedName>
    <definedName name="PMF" localSheetId="54">#REF!</definedName>
    <definedName name="PMF">#REF!</definedName>
    <definedName name="pol" localSheetId="60" hidden="1">[71]A!#REF!</definedName>
    <definedName name="pol" localSheetId="30" hidden="1">[71]A!#REF!</definedName>
    <definedName name="pol" localSheetId="44" hidden="1">[71]A!#REF!</definedName>
    <definedName name="pol" hidden="1">[71]A!#REF!</definedName>
    <definedName name="popl" localSheetId="60" hidden="1">#REF!</definedName>
    <definedName name="popl" localSheetId="64" hidden="1">#REF!</definedName>
    <definedName name="popl" localSheetId="30" hidden="1">#REF!</definedName>
    <definedName name="popl" localSheetId="44" hidden="1">#REF!</definedName>
    <definedName name="popl" localSheetId="54" hidden="1">#REF!</definedName>
    <definedName name="popl" localSheetId="9" hidden="1">#REF!</definedName>
    <definedName name="popl" hidden="1">#REF!</definedName>
    <definedName name="POpula">[390]POpula!$A$1:$I$1559</definedName>
    <definedName name="Ports" localSheetId="60">#REF!</definedName>
    <definedName name="Ports" localSheetId="57">#REF!</definedName>
    <definedName name="Ports" localSheetId="64">#REF!</definedName>
    <definedName name="Ports" localSheetId="58">#REF!</definedName>
    <definedName name="Ports" localSheetId="59">#REF!</definedName>
    <definedName name="Ports" localSheetId="30">#REF!</definedName>
    <definedName name="Ports" localSheetId="44">#REF!</definedName>
    <definedName name="Ports" localSheetId="8">#REF!</definedName>
    <definedName name="Ports" localSheetId="9">#REF!</definedName>
    <definedName name="Ports">#REF!</definedName>
    <definedName name="pp" localSheetId="60" hidden="1">{"Riqfin97",#N/A,FALSE,"Tran";"Riqfinpro",#N/A,FALSE,"Tran"}</definedName>
    <definedName name="pp" localSheetId="57" hidden="1">{"Riqfin97",#N/A,FALSE,"Tran";"Riqfinpro",#N/A,FALSE,"Tran"}</definedName>
    <definedName name="pp" localSheetId="64">#N/A</definedName>
    <definedName name="pp" localSheetId="58" hidden="1">{"Riqfin97",#N/A,FALSE,"Tran";"Riqfinpro",#N/A,FALSE,"Tran"}</definedName>
    <definedName name="pp" localSheetId="59" hidden="1">{"Riqfin97",#N/A,FALSE,"Tran";"Riqfinpro",#N/A,FALSE,"Tran"}</definedName>
    <definedName name="pp" localSheetId="26" hidden="1">{"Riqfin97",#N/A,FALSE,"Tran";"Riqfinpro",#N/A,FALSE,"Tran"}</definedName>
    <definedName name="pp" localSheetId="5" hidden="1">{"Riqfin97",#N/A,FALSE,"Tran";"Riqfinpro",#N/A,FALSE,"Tran"}</definedName>
    <definedName name="pp" localSheetId="51">#N/A</definedName>
    <definedName name="pp" localSheetId="54">#N/A</definedName>
    <definedName name="pp" localSheetId="8" hidden="1">{"Riqfin97",#N/A,FALSE,"Tran";"Riqfinpro",#N/A,FALSE,"Tran"}</definedName>
    <definedName name="pp" localSheetId="9" hidden="1">{"Riqfin97",#N/A,FALSE,"Tran";"Riqfinpro",#N/A,FALSE,"Tran"}</definedName>
    <definedName name="pp" localSheetId="16" hidden="1">{"Riqfin97",#N/A,FALSE,"Tran";"Riqfinpro",#N/A,FALSE,"Tran"}</definedName>
    <definedName name="pp" localSheetId="0" hidden="1">{"Riqfin97",#N/A,FALSE,"Tran";"Riqfinpro",#N/A,FALSE,"Tran"}</definedName>
    <definedName name="pp" hidden="1">{"Riqfin97",#N/A,FALSE,"Tran";"Riqfinpro",#N/A,FALSE,"Tran"}</definedName>
    <definedName name="PPI" localSheetId="60">'[226]PPI-Raw'!$A$2:$IV$40</definedName>
    <definedName name="PPI" localSheetId="64">'[226]PPI-Raw'!$A$2:$IV$40</definedName>
    <definedName name="PPI" localSheetId="54">'[226]PPI-Raw'!$A$2:$IV$40</definedName>
    <definedName name="PPI">'[226]PPI-Raw'!$A$2:$IV$40</definedName>
    <definedName name="ppp" localSheetId="60" hidden="1">{"Riqfin97",#N/A,FALSE,"Tran";"Riqfinpro",#N/A,FALSE,"Tran"}</definedName>
    <definedName name="ppp" localSheetId="57" hidden="1">{"Riqfin97",#N/A,FALSE,"Tran";"Riqfinpro",#N/A,FALSE,"Tran"}</definedName>
    <definedName name="ppp" localSheetId="64" hidden="1">{"Riqfin97",#N/A,FALSE,"Tran";"Riqfinpro",#N/A,FALSE,"Tran"}</definedName>
    <definedName name="ppp" localSheetId="58">'[1]Page 4'!#REF!</definedName>
    <definedName name="ppp" localSheetId="59">'[1]Page 4'!#REF!</definedName>
    <definedName name="ppp" localSheetId="26" hidden="1">{"Riqfin97",#N/A,FALSE,"Tran";"Riqfinpro",#N/A,FALSE,"Tran"}</definedName>
    <definedName name="ppp" localSheetId="5" hidden="1">{"Riqfin97",#N/A,FALSE,"Tran";"Riqfinpro",#N/A,FALSE,"Tran"}</definedName>
    <definedName name="ppp" localSheetId="51">'[1]Page 4'!#REF!</definedName>
    <definedName name="ppp" localSheetId="54" hidden="1">{"Riqfin97",#N/A,FALSE,"Tran";"Riqfinpro",#N/A,FALSE,"Tran"}</definedName>
    <definedName name="ppp" localSheetId="8" hidden="1">{"Riqfin97",#N/A,FALSE,"Tran";"Riqfinpro",#N/A,FALSE,"Tran"}</definedName>
    <definedName name="ppp" localSheetId="9" hidden="1">{"Riqfin97",#N/A,FALSE,"Tran";"Riqfinpro",#N/A,FALSE,"Tran"}</definedName>
    <definedName name="ppp" localSheetId="16" hidden="1">{"Riqfin97",#N/A,FALSE,"Tran";"Riqfinpro",#N/A,FALSE,"Tran"}</definedName>
    <definedName name="ppp" localSheetId="0" hidden="1">{"Riqfin97",#N/A,FALSE,"Tran";"Riqfinpro",#N/A,FALSE,"Tran"}</definedName>
    <definedName name="ppp" hidden="1">{"Riqfin97",#N/A,FALSE,"Tran";"Riqfinpro",#N/A,FALSE,"Tran"}</definedName>
    <definedName name="PPPI95" localSheetId="60">[391]WPI!#REF!</definedName>
    <definedName name="PPPI95" localSheetId="64">[391]WPI!#REF!</definedName>
    <definedName name="PPPI95" localSheetId="58">[391]WPI!#REF!</definedName>
    <definedName name="PPPI95" localSheetId="59">[391]WPI!#REF!</definedName>
    <definedName name="PPPI95" localSheetId="30">[391]WPI!#REF!</definedName>
    <definedName name="PPPI95" localSheetId="44">[391]WPI!#REF!</definedName>
    <definedName name="PPPI95" localSheetId="51">[391]WPI!#REF!</definedName>
    <definedName name="PPPI95" localSheetId="9">[391]WPI!#REF!</definedName>
    <definedName name="PPPI95">[391]WPI!#REF!</definedName>
    <definedName name="PPPWGT" localSheetId="60">#REF!</definedName>
    <definedName name="PPPWGT" localSheetId="57">#REF!</definedName>
    <definedName name="PPPWGT" localSheetId="64">#N/A</definedName>
    <definedName name="PPPWGT" localSheetId="58">#REF!</definedName>
    <definedName name="PPPWGT" localSheetId="59">#REF!</definedName>
    <definedName name="PPPWGT" localSheetId="30">#REF!</definedName>
    <definedName name="PPPWGT" localSheetId="44">#REF!</definedName>
    <definedName name="PPPWGT" localSheetId="51">#N/A</definedName>
    <definedName name="PPPWGT" localSheetId="54">#N/A</definedName>
    <definedName name="PPPWGT" localSheetId="8">#REF!</definedName>
    <definedName name="PPPWGT" localSheetId="9">#REF!</definedName>
    <definedName name="PPPWGT">#REF!</definedName>
    <definedName name="Previous_Years" localSheetId="60">#REF!</definedName>
    <definedName name="Previous_Years" localSheetId="57">#REF!</definedName>
    <definedName name="Previous_Years" localSheetId="64">#REF!</definedName>
    <definedName name="Previous_Years" localSheetId="58">#REF!</definedName>
    <definedName name="Previous_Years" localSheetId="59">#REF!</definedName>
    <definedName name="Previous_Years" localSheetId="30">#REF!</definedName>
    <definedName name="Previous_Years" localSheetId="44">#REF!</definedName>
    <definedName name="Previous_Years" localSheetId="51">#REF!</definedName>
    <definedName name="Previous_Years" localSheetId="54">#REF!</definedName>
    <definedName name="Previous_Years" localSheetId="8">#REF!</definedName>
    <definedName name="Previous_Years" localSheetId="9">#REF!</definedName>
    <definedName name="Previous_Years">#REF!</definedName>
    <definedName name="PRGF_bal" localSheetId="57">'[146]PRGF end-yr bal'!$A$5:$AE$80</definedName>
    <definedName name="PRGF_bal" localSheetId="51">'[146]PRGF end-yr bal'!$A$5:$AE$80</definedName>
    <definedName name="PRGF_bal" localSheetId="8">'[146]PRGF end-yr bal'!$A$5:$AE$80</definedName>
    <definedName name="PRGF_bal">'[146]PRGF end-yr bal'!$A$5:$AE$80</definedName>
    <definedName name="prgf_credit" localSheetId="60">#REF!</definedName>
    <definedName name="prgf_credit" localSheetId="57">#REF!</definedName>
    <definedName name="prgf_credit" localSheetId="64">#REF!</definedName>
    <definedName name="prgf_credit" localSheetId="58">#REF!</definedName>
    <definedName name="prgf_credit" localSheetId="59">#REF!</definedName>
    <definedName name="prgf_credit" localSheetId="30">#REF!</definedName>
    <definedName name="prgf_credit" localSheetId="44">#REF!</definedName>
    <definedName name="prgf_credit" localSheetId="51">#REF!</definedName>
    <definedName name="prgf_credit" localSheetId="8">#REF!</definedName>
    <definedName name="prgf_credit" localSheetId="9">#REF!</definedName>
    <definedName name="prgf_credit">#REF!</definedName>
    <definedName name="PRGF_Total_Undrawn" localSheetId="60">'[133]Table 2b'!#REF!</definedName>
    <definedName name="PRGF_Total_Undrawn" localSheetId="57">'[133]Table 2b'!#REF!</definedName>
    <definedName name="PRGF_Total_Undrawn" localSheetId="64">'[325]Table 2b'!#REF!</definedName>
    <definedName name="PRGF_Total_Undrawn" localSheetId="58">'[251]Table 2b'!#REF!</definedName>
    <definedName name="PRGF_Total_Undrawn" localSheetId="59">'[251]Table 2b'!#REF!</definedName>
    <definedName name="PRGF_Total_Undrawn" localSheetId="30">'[133]Table 2b'!#REF!</definedName>
    <definedName name="PRGF_Total_Undrawn" localSheetId="44">'[133]Table 2b'!#REF!</definedName>
    <definedName name="PRGF_Total_Undrawn" localSheetId="51">'[325]Table 2b'!#REF!</definedName>
    <definedName name="PRGF_Total_Undrawn" localSheetId="54">'[325]Table 2b'!#REF!</definedName>
    <definedName name="PRGF_Total_Undrawn" localSheetId="8">'[133]Table 2b'!#REF!</definedName>
    <definedName name="PRGF_Total_Undrawn" localSheetId="9">'[133]Table 2b'!#REF!</definedName>
    <definedName name="PRGF_Total_Undrawn">'[133]Table 2b'!#REF!</definedName>
    <definedName name="prgf00" localSheetId="57">'[91]2000'!$M$50:$M$56</definedName>
    <definedName name="prgf00" localSheetId="64">'[92]2000'!$M$50:$M$56</definedName>
    <definedName name="prgf00" localSheetId="51">'[92]2000'!$M$50:$M$56</definedName>
    <definedName name="prgf00" localSheetId="54">'[92]2000'!$M$50:$M$56</definedName>
    <definedName name="prgf00" localSheetId="8">'[91]2000'!$M$50:$M$56</definedName>
    <definedName name="prgf00">'[93]2000'!$M$50:$M$56</definedName>
    <definedName name="prgfPROP1" localSheetId="57">'[91]Proposed arrangements'!$L$55:$L$61</definedName>
    <definedName name="prgfPROP1" localSheetId="64">'[92]Proposed arrangements'!$L$55:$L$61</definedName>
    <definedName name="prgfPROP1" localSheetId="51">'[92]Proposed arrangements'!$L$55:$L$61</definedName>
    <definedName name="prgfPROP1" localSheetId="54">'[92]Proposed arrangements'!$L$55:$L$61</definedName>
    <definedName name="prgfPROP1" localSheetId="8">'[91]Proposed arrangements'!$L$55:$L$61</definedName>
    <definedName name="prgfPROP1">'[93]Proposed arrangements'!$L$55:$L$61</definedName>
    <definedName name="PRICE" localSheetId="60">#REF!</definedName>
    <definedName name="PRICE" localSheetId="57">#REF!</definedName>
    <definedName name="PRICE" localSheetId="64">#REF!</definedName>
    <definedName name="PRICE" localSheetId="58">#REF!</definedName>
    <definedName name="PRICE" localSheetId="59">#REF!</definedName>
    <definedName name="PRICE" localSheetId="30">#REF!</definedName>
    <definedName name="PRICE" localSheetId="44">#REF!</definedName>
    <definedName name="PRICE" localSheetId="51">#REF!</definedName>
    <definedName name="PRICE" localSheetId="54">#REF!</definedName>
    <definedName name="PRICE" localSheetId="8">#REF!</definedName>
    <definedName name="PRICE" localSheetId="9">#REF!</definedName>
    <definedName name="PRICE">#REF!</definedName>
    <definedName name="PriceList" localSheetId="60">#REF!</definedName>
    <definedName name="PriceList" localSheetId="57">#REF!</definedName>
    <definedName name="PriceList" localSheetId="64">#REF!</definedName>
    <definedName name="PriceList" localSheetId="58">#REF!</definedName>
    <definedName name="PriceList" localSheetId="59">#REF!</definedName>
    <definedName name="PriceList" localSheetId="30">#REF!</definedName>
    <definedName name="PriceList" localSheetId="44">#REF!</definedName>
    <definedName name="PriceList" localSheetId="8">#REF!</definedName>
    <definedName name="PriceList" localSheetId="9">#REF!</definedName>
    <definedName name="PriceList">#REF!</definedName>
    <definedName name="PRICES" localSheetId="60">#REF!</definedName>
    <definedName name="PRICES" localSheetId="57">#REF!</definedName>
    <definedName name="PRICES" localSheetId="64">#REF!</definedName>
    <definedName name="PRICES" localSheetId="59">#REF!</definedName>
    <definedName name="PRICES" localSheetId="30">#REF!</definedName>
    <definedName name="PRICES" localSheetId="44">#REF!</definedName>
    <definedName name="PRICES" localSheetId="8">#REF!</definedName>
    <definedName name="PRICES" localSheetId="9">#REF!</definedName>
    <definedName name="PRICES">#REF!</definedName>
    <definedName name="PRICETAB" localSheetId="60">#REF!</definedName>
    <definedName name="PRICETAB" localSheetId="57">#REF!</definedName>
    <definedName name="PRICETAB" localSheetId="59">#REF!</definedName>
    <definedName name="PRICETAB" localSheetId="30">#REF!</definedName>
    <definedName name="PRICETAB" localSheetId="44">#REF!</definedName>
    <definedName name="PRICETAB">#REF!</definedName>
    <definedName name="PRINT" localSheetId="60">[301]assumpts.!#REF!</definedName>
    <definedName name="PRINT" localSheetId="57">#REF!</definedName>
    <definedName name="PRINT" localSheetId="64">#REF!</definedName>
    <definedName name="PRINT" localSheetId="59">#REF!</definedName>
    <definedName name="PRINT" localSheetId="30">[301]assumpts.!#REF!</definedName>
    <definedName name="PRINT" localSheetId="44">[301]assumpts.!#REF!</definedName>
    <definedName name="PRINT" localSheetId="51">#REF!</definedName>
    <definedName name="PRINT" localSheetId="54">#REF!</definedName>
    <definedName name="PRINT" localSheetId="8">#REF!</definedName>
    <definedName name="PRINT" localSheetId="0">[301]assumpts.!#REF!</definedName>
    <definedName name="PRINT">[301]assumpts.!#REF!</definedName>
    <definedName name="PRINT_A" localSheetId="60">#REF!</definedName>
    <definedName name="PRINT_A" localSheetId="64">#REF!</definedName>
    <definedName name="PRINT_A" localSheetId="30">#REF!</definedName>
    <definedName name="PRINT_A" localSheetId="44">#REF!</definedName>
    <definedName name="PRINT_A" localSheetId="54">#REF!</definedName>
    <definedName name="PRINT_A" localSheetId="9">#REF!</definedName>
    <definedName name="PRINT_A">#REF!</definedName>
    <definedName name="print_aea" localSheetId="60">#REF!</definedName>
    <definedName name="print_aea" localSheetId="57">#REF!</definedName>
    <definedName name="print_aea" localSheetId="59">#REF!</definedName>
    <definedName name="print_aea" localSheetId="30">#REF!</definedName>
    <definedName name="print_aea" localSheetId="44">#REF!</definedName>
    <definedName name="print_aea" localSheetId="9">#REF!</definedName>
    <definedName name="print_aea">#REF!</definedName>
    <definedName name="_xlnm.Print_Area" localSheetId="60">'Appendix Fig 1a'!#REF!</definedName>
    <definedName name="_xlnm.Print_Area" localSheetId="57">'Appendix I'!$A$1:$A$36</definedName>
    <definedName name="_xlnm.Print_Area" localSheetId="64">#REF!</definedName>
    <definedName name="_xlnm.Print_Area" localSheetId="63">'Appendix_Table 4'!$C$6:$L$29</definedName>
    <definedName name="_xlnm.Print_Area" localSheetId="58">#REF!</definedName>
    <definedName name="_xlnm.Print_Area" localSheetId="59">#REF!</definedName>
    <definedName name="_xlnm.Print_Area" localSheetId="30">#REF!</definedName>
    <definedName name="_xlnm.Print_Area" localSheetId="44">#REF!</definedName>
    <definedName name="_xlnm.Print_Area" localSheetId="51">#REF!</definedName>
    <definedName name="_xlnm.Print_Area" localSheetId="8">#REF!</definedName>
    <definedName name="_xlnm.Print_Area" localSheetId="9">#REF!</definedName>
    <definedName name="_xlnm.Print_Area">#REF!</definedName>
    <definedName name="PRINT_AREA_MI" localSheetId="60">[112]raw!$A$1:$N$232</definedName>
    <definedName name="Print_Area_MI" localSheetId="57">#REF!</definedName>
    <definedName name="Print_Area_MI" localSheetId="64">#REF!</definedName>
    <definedName name="Print_Area_MI" localSheetId="58">[4]A!#REF!</definedName>
    <definedName name="Print_Area_MI" localSheetId="59">[4]A!#REF!</definedName>
    <definedName name="Print_Area_MI" localSheetId="51">#REF!</definedName>
    <definedName name="Print_Area_MI" localSheetId="54">#REF!</definedName>
    <definedName name="Print_Area_MI" localSheetId="8">#REF!</definedName>
    <definedName name="PRINT_AREA_MI">[112]raw!$A$1:$N$232</definedName>
    <definedName name="Print_Area_T3" localSheetId="60">'[392]Table 3'!$A$1:$I$51</definedName>
    <definedName name="Print_Area_T3" localSheetId="57">'[23]Table 3'!$A$1:$I$51</definedName>
    <definedName name="Print_Area_T3" localSheetId="64">'[393]Table 3'!$A$1:$I$51</definedName>
    <definedName name="Print_Area_T3" localSheetId="58">'[23]Table 3'!$A$1:$I$51</definedName>
    <definedName name="Print_Area_T3" localSheetId="59">'[23]Table 3'!$A$1:$I$51</definedName>
    <definedName name="Print_Area_T3" localSheetId="51">'[393]Table 3'!$A$1:$I$51</definedName>
    <definedName name="Print_Area_T3" localSheetId="54">'[393]Table 3'!$A$1:$I$51</definedName>
    <definedName name="Print_Area_T3" localSheetId="8">'[23]Table 3'!$A$1:$I$51</definedName>
    <definedName name="Print_Area_T3">'[392]Table 3'!$A$1:$I$51</definedName>
    <definedName name="Print_Area_T4" localSheetId="60">'[392]Table 4'!$A$5:$L$85</definedName>
    <definedName name="Print_Area_T4" localSheetId="57">'[23]Table 4'!$A$5:$L$85</definedName>
    <definedName name="Print_Area_T4" localSheetId="64">'[393]Table 4'!$A$5:$L$85</definedName>
    <definedName name="Print_Area_T4" localSheetId="58">'[23]Table 4'!$A$5:$L$85</definedName>
    <definedName name="Print_Area_T4" localSheetId="59">'[23]Table 4'!$A$5:$L$85</definedName>
    <definedName name="Print_Area_T4" localSheetId="51">'[393]Table 4'!$A$5:$L$85</definedName>
    <definedName name="Print_Area_T4" localSheetId="54">'[393]Table 4'!$A$5:$L$85</definedName>
    <definedName name="Print_Area_T4" localSheetId="8">'[23]Table 4'!$A$5:$L$85</definedName>
    <definedName name="Print_Area_T4">'[392]Table 4'!$A$5:$L$85</definedName>
    <definedName name="Print_Area_T5" localSheetId="60">'[392]Table 5'!$A$2:$L$56</definedName>
    <definedName name="Print_Area_T5" localSheetId="57">'[23]Table 5'!$A$2:$L$56</definedName>
    <definedName name="Print_Area_T5" localSheetId="64">'[393]Table 5'!$A$2:$L$56</definedName>
    <definedName name="Print_Area_T5" localSheetId="58">'[23]Table 5'!$A$2:$L$56</definedName>
    <definedName name="Print_Area_T5" localSheetId="59">'[23]Table 5'!$A$2:$L$56</definedName>
    <definedName name="Print_Area_T5" localSheetId="51">'[393]Table 5'!$A$2:$L$56</definedName>
    <definedName name="Print_Area_T5" localSheetId="54">'[393]Table 5'!$A$2:$L$56</definedName>
    <definedName name="Print_Area_T5" localSheetId="8">'[23]Table 5'!$A$2:$L$56</definedName>
    <definedName name="Print_Area_T5">'[392]Table 5'!$A$2:$L$56</definedName>
    <definedName name="Print_Area_T6" localSheetId="60">'[392]Table 6'!$A$1:$AF$86</definedName>
    <definedName name="Print_Area_T6" localSheetId="57">'[23]Table 6'!$A$1:$AF$86</definedName>
    <definedName name="Print_Area_T6" localSheetId="64">'[393]Table 6'!$A$1:$AF$86</definedName>
    <definedName name="Print_Area_T6" localSheetId="58">'[23]Table 6'!$A$1:$AF$86</definedName>
    <definedName name="Print_Area_T6" localSheetId="59">'[23]Table 6'!$A$1:$AF$86</definedName>
    <definedName name="Print_Area_T6" localSheetId="51">'[393]Table 6'!$A$1:$AF$86</definedName>
    <definedName name="Print_Area_T6" localSheetId="54">'[393]Table 6'!$A$1:$AF$86</definedName>
    <definedName name="Print_Area_T6" localSheetId="8">'[23]Table 6'!$A$1:$AF$86</definedName>
    <definedName name="Print_Area_T6">'[392]Table 6'!$A$1:$AF$86</definedName>
    <definedName name="Print_Area1">'[394]Tab16(2000)'!$A$1:$G$33</definedName>
    <definedName name="Print_Area2">'[394]Tab16(2000)'!$A$1:$G$33</definedName>
    <definedName name="Print_Area3">'[394]Tab16(2000)'!$A$1:$G$33</definedName>
    <definedName name="PRINT_B" localSheetId="60">#REF!</definedName>
    <definedName name="PRINT_B" localSheetId="64">#REF!</definedName>
    <definedName name="PRINT_B" localSheetId="30">#REF!</definedName>
    <definedName name="PRINT_B" localSheetId="44">#REF!</definedName>
    <definedName name="PRINT_B" localSheetId="54">#REF!</definedName>
    <definedName name="PRINT_B" localSheetId="9">#REF!</definedName>
    <definedName name="PRINT_B">#REF!</definedName>
    <definedName name="PRINT_SHEET_F_ALL_YEARS" localSheetId="60">#REF!</definedName>
    <definedName name="PRINT_SHEET_F_ALL_YEARS" localSheetId="57">#REF!</definedName>
    <definedName name="PRINT_SHEET_F_ALL_YEARS" localSheetId="64">#REF!</definedName>
    <definedName name="PRINT_SHEET_F_ALL_YEARS" localSheetId="58">#REF!</definedName>
    <definedName name="PRINT_SHEET_F_ALL_YEARS" localSheetId="59">#REF!</definedName>
    <definedName name="PRINT_SHEET_F_ALL_YEARS" localSheetId="30">#REF!</definedName>
    <definedName name="PRINT_SHEET_F_ALL_YEARS" localSheetId="44">#REF!</definedName>
    <definedName name="PRINT_SHEET_F_ALL_YEARS" localSheetId="51">#REF!</definedName>
    <definedName name="PRINT_SHEET_F_ALL_YEARS" localSheetId="8">#REF!</definedName>
    <definedName name="PRINT_SHEET_F_ALL_YEARS" localSheetId="9">#REF!</definedName>
    <definedName name="PRINT_SHEET_F_ALL_YEARS">#REF!</definedName>
    <definedName name="_xlnm.Print_Titles" localSheetId="64">[395]Q5!$A$1:$C$65536,[395]Q5!$A$1:$IV$7</definedName>
    <definedName name="_xlnm.Print_Titles" localSheetId="54">[395]Q5!$A$1:$C$65536,[395]Q5!$A$1:$IV$7</definedName>
    <definedName name="_xlnm.Print_Titles">[396]Q5!$A$1:$C$65536,[396]Q5!$A$1:$IV$7</definedName>
    <definedName name="Print_Titles_MI" localSheetId="60">#REF!</definedName>
    <definedName name="Print_Titles_MI" localSheetId="57">#REF!</definedName>
    <definedName name="PRINT_TITLES_MI" localSheetId="64">#REF!</definedName>
    <definedName name="Print_Titles_MI" localSheetId="58">#REF!</definedName>
    <definedName name="Print_Titles_MI" localSheetId="59">#REF!</definedName>
    <definedName name="Print_Titles_MI" localSheetId="30">#REF!</definedName>
    <definedName name="Print_Titles_MI" localSheetId="44">#REF!</definedName>
    <definedName name="PRINT_TITLES_MI" localSheetId="51">#REF!</definedName>
    <definedName name="Print_Titles_MI" localSheetId="8">#REF!</definedName>
    <definedName name="Print_Titles_MI" localSheetId="9">#REF!</definedName>
    <definedName name="Print_Titles_MI">#REF!</definedName>
    <definedName name="PRINT1" localSheetId="57">#REF!</definedName>
    <definedName name="PRINT1" localSheetId="64">#REF!</definedName>
    <definedName name="PRINT1" localSheetId="58">#REF!</definedName>
    <definedName name="PRINT1" localSheetId="59">#REF!</definedName>
    <definedName name="PRINT1" localSheetId="51">#REF!</definedName>
    <definedName name="PRINT1" localSheetId="54">#REF!</definedName>
    <definedName name="PRINT1" localSheetId="8">#REF!</definedName>
    <definedName name="Print1">[397]DATA!$A$2:$BK$75</definedName>
    <definedName name="Print2" localSheetId="64">#REF!</definedName>
    <definedName name="Print2" localSheetId="54">#REF!</definedName>
    <definedName name="Print2">[397]DATA!$A$77:$AX$111</definedName>
    <definedName name="Print3">[397]DATA!$A$112:$CH$112</definedName>
    <definedName name="Print4">[397]DATA!$A$113:$AX$125</definedName>
    <definedName name="Print5">[397]DATA!$A$128:$AM$133</definedName>
    <definedName name="Print6" localSheetId="60">[397]DATA!#REF!</definedName>
    <definedName name="Print6" localSheetId="57">[397]DATA!#REF!</definedName>
    <definedName name="Print6" localSheetId="64">[397]DATA!#REF!</definedName>
    <definedName name="Print6" localSheetId="58">[397]DATA!#REF!</definedName>
    <definedName name="Print6" localSheetId="59">[397]DATA!#REF!</definedName>
    <definedName name="Print6" localSheetId="30">[397]DATA!#REF!</definedName>
    <definedName name="Print6" localSheetId="44">[397]DATA!#REF!</definedName>
    <definedName name="Print6" localSheetId="51">[397]DATA!#REF!</definedName>
    <definedName name="Print6" localSheetId="54">[397]DATA!#REF!</definedName>
    <definedName name="Print6" localSheetId="8">[397]DATA!#REF!</definedName>
    <definedName name="Print6" localSheetId="9">[397]DATA!#REF!</definedName>
    <definedName name="Print6">[397]DATA!#REF!</definedName>
    <definedName name="Print6_9">[397]DATA!$A$135:$N$199</definedName>
    <definedName name="PrintArea" localSheetId="60">'[392]Table 2'!$A$3:$L$54</definedName>
    <definedName name="PrintArea" localSheetId="57">'[23]Table 2'!$A$3:$L$54</definedName>
    <definedName name="PrintArea" localSheetId="64">'[393]Table 2'!$A$3:$L$54</definedName>
    <definedName name="PrintArea" localSheetId="58">'[23]Table 2'!$A$3:$L$54</definedName>
    <definedName name="PrintArea" localSheetId="59">'[23]Table 2'!$A$3:$L$54</definedName>
    <definedName name="PrintArea" localSheetId="51">'[393]Table 2'!$A$3:$L$54</definedName>
    <definedName name="PrintArea" localSheetId="54">'[393]Table 2'!$A$3:$L$54</definedName>
    <definedName name="PrintArea" localSheetId="8">'[23]Table 2'!$A$3:$L$54</definedName>
    <definedName name="PrintArea">'[392]Table 2'!$A$3:$L$54</definedName>
    <definedName name="PRINTBOP" localSheetId="60">#REF!</definedName>
    <definedName name="PRINTBOP" localSheetId="57">#REF!</definedName>
    <definedName name="PRINTBOP" localSheetId="64">#REF!</definedName>
    <definedName name="PRINTBOP" localSheetId="58">#REF!</definedName>
    <definedName name="PRINTBOP" localSheetId="59">#REF!</definedName>
    <definedName name="PRINTBOP" localSheetId="30">#REF!</definedName>
    <definedName name="PRINTBOP" localSheetId="44">#REF!</definedName>
    <definedName name="PRINTBOP" localSheetId="51">#REF!</definedName>
    <definedName name="PRINTBOP" localSheetId="8">#REF!</definedName>
    <definedName name="PRINTBOP" localSheetId="9">#REF!</definedName>
    <definedName name="PRINTBOP">#REF!</definedName>
    <definedName name="printme" localSheetId="60">#REF!</definedName>
    <definedName name="printme" localSheetId="57">#REF!</definedName>
    <definedName name="printme" localSheetId="64">#REF!</definedName>
    <definedName name="printme" localSheetId="58">#REF!</definedName>
    <definedName name="printme" localSheetId="59">#REF!</definedName>
    <definedName name="printme" localSheetId="30">#REF!</definedName>
    <definedName name="printme" localSheetId="44">#REF!</definedName>
    <definedName name="printme" localSheetId="8">#REF!</definedName>
    <definedName name="printme" localSheetId="9">#REF!</definedName>
    <definedName name="printme">#REF!</definedName>
    <definedName name="PRINTNMP" localSheetId="60">#REF!</definedName>
    <definedName name="PRINTNMP" localSheetId="57">#REF!</definedName>
    <definedName name="PRINTNMP" localSheetId="64">#REF!</definedName>
    <definedName name="PRINTNMP" localSheetId="59">#REF!</definedName>
    <definedName name="PRINTNMP" localSheetId="30">#REF!</definedName>
    <definedName name="PRINTNMP" localSheetId="44">#REF!</definedName>
    <definedName name="PRINTNMP" localSheetId="8">#REF!</definedName>
    <definedName name="PRINTNMP" localSheetId="9">#REF!</definedName>
    <definedName name="PRINTNMP">#REF!</definedName>
    <definedName name="PrintThis_Links" localSheetId="57">[298]Links!$A$1:$F$33</definedName>
    <definedName name="PrintThis_Links" localSheetId="64">[298]Links!$A$1:$F$33</definedName>
    <definedName name="PrintThis_Links" localSheetId="51">[298]Links!$A$1:$F$33</definedName>
    <definedName name="PrintThis_Links" localSheetId="54">[298]Links!$A$1:$F$33</definedName>
    <definedName name="PrintThis_Links" localSheetId="8">[298]Links!$A$1:$F$33</definedName>
    <definedName name="PrintThis_Links">[249]Links!$A$1:$F$33</definedName>
    <definedName name="PRMONTH" localSheetId="60">#REF!</definedName>
    <definedName name="PRMONTH" localSheetId="57">#REF!</definedName>
    <definedName name="PRMONTH" localSheetId="64">#REF!</definedName>
    <definedName name="PRMONTH" localSheetId="58">#REF!</definedName>
    <definedName name="PRMONTH" localSheetId="59">#REF!</definedName>
    <definedName name="PRMONTH" localSheetId="30">#REF!</definedName>
    <definedName name="PRMONTH" localSheetId="44">#REF!</definedName>
    <definedName name="PRMONTH" localSheetId="51">#REF!</definedName>
    <definedName name="PRMONTH" localSheetId="54">#REF!</definedName>
    <definedName name="PRMONTH" localSheetId="8">#REF!</definedName>
    <definedName name="PRMONTH" localSheetId="9">#REF!</definedName>
    <definedName name="PRMONTH">#REF!</definedName>
    <definedName name="prna" localSheetId="60">#REF!</definedName>
    <definedName name="prna" localSheetId="57">#REF!</definedName>
    <definedName name="prna" localSheetId="64">#REF!</definedName>
    <definedName name="prna" localSheetId="58">#REF!</definedName>
    <definedName name="prna" localSheetId="59">#REF!</definedName>
    <definedName name="prna" localSheetId="30">#REF!</definedName>
    <definedName name="prna" localSheetId="44">#REF!</definedName>
    <definedName name="prna" localSheetId="54">#REF!</definedName>
    <definedName name="prna" localSheetId="8">#REF!</definedName>
    <definedName name="prna" localSheetId="9">#REF!</definedName>
    <definedName name="prna">#REF!</definedName>
    <definedName name="prnm" localSheetId="60">#REF!</definedName>
    <definedName name="prnm" localSheetId="57">#REF!</definedName>
    <definedName name="prnm" localSheetId="64">#REF!</definedName>
    <definedName name="prnm" localSheetId="59">#REF!</definedName>
    <definedName name="prnm" localSheetId="30">#REF!</definedName>
    <definedName name="prnm" localSheetId="44">#REF!</definedName>
    <definedName name="prnm" localSheetId="54">#REF!</definedName>
    <definedName name="prnm" localSheetId="8">#REF!</definedName>
    <definedName name="prnm" localSheetId="9">#REF!</definedName>
    <definedName name="prnm">#REF!</definedName>
    <definedName name="prnq" localSheetId="60">#REF!</definedName>
    <definedName name="prnq" localSheetId="57">#REF!</definedName>
    <definedName name="prnq" localSheetId="59">#REF!</definedName>
    <definedName name="prnq" localSheetId="30">#REF!</definedName>
    <definedName name="prnq" localSheetId="44">#REF!</definedName>
    <definedName name="prnq">#REF!</definedName>
    <definedName name="prodcons95" localSheetId="60">#REF!</definedName>
    <definedName name="prodcons95" localSheetId="57">#REF!</definedName>
    <definedName name="prodcons95" localSheetId="59">#REF!</definedName>
    <definedName name="prodcons95" localSheetId="30">#REF!</definedName>
    <definedName name="prodcons95" localSheetId="44">#REF!</definedName>
    <definedName name="prodcons95">#REF!</definedName>
    <definedName name="prodcons96" localSheetId="60">#REF!</definedName>
    <definedName name="prodcons96" localSheetId="57">#REF!</definedName>
    <definedName name="prodcons96" localSheetId="59">#REF!</definedName>
    <definedName name="prodcons96" localSheetId="30">#REF!</definedName>
    <definedName name="prodcons96" localSheetId="44">#REF!</definedName>
    <definedName name="prodcons96">#REF!</definedName>
    <definedName name="prodcurr" localSheetId="60">#REF!</definedName>
    <definedName name="prodcurr" localSheetId="57">#REF!</definedName>
    <definedName name="prodcurr" localSheetId="59">#REF!</definedName>
    <definedName name="prodcurr" localSheetId="30">#REF!</definedName>
    <definedName name="prodcurr" localSheetId="44">#REF!</definedName>
    <definedName name="prodcurr">#REF!</definedName>
    <definedName name="profrem" localSheetId="60">'[120]Calculation amort and inter'!#REF!</definedName>
    <definedName name="profrem" localSheetId="57">'[120]Calculation amort and inter'!#REF!</definedName>
    <definedName name="profrem" localSheetId="59">'[120]Calculation amort and inter'!#REF!</definedName>
    <definedName name="profrem" localSheetId="30">'[120]Calculation amort and inter'!#REF!</definedName>
    <definedName name="profrem" localSheetId="44">'[120]Calculation amort and inter'!#REF!</definedName>
    <definedName name="profrem">'[120]Calculation amort and inter'!#REF!</definedName>
    <definedName name="PROG" localSheetId="60">#REF!</definedName>
    <definedName name="PROG" localSheetId="57">#REF!</definedName>
    <definedName name="PROG" localSheetId="64">#REF!</definedName>
    <definedName name="PROG" localSheetId="58">#REF!</definedName>
    <definedName name="PROG" localSheetId="59">#REF!</definedName>
    <definedName name="PROG" localSheetId="30">#REF!</definedName>
    <definedName name="PROG" localSheetId="44">#REF!</definedName>
    <definedName name="PROG" localSheetId="51">#REF!</definedName>
    <definedName name="PROG" localSheetId="8">#REF!</definedName>
    <definedName name="PROG" localSheetId="9">#REF!</definedName>
    <definedName name="PROG">#REF!</definedName>
    <definedName name="Prog_2001_Nov_draft" localSheetId="60" hidden="1">{"CBA",#N/A,FALSE,"TAB4";"MS",#N/A,FALSE,"TAB5";"BANKLOANS",#N/A,FALSE,"TAB21APP ";"INTEREST",#N/A,FALSE,"TAB22APP"}</definedName>
    <definedName name="Prog_2001_Nov_draft" localSheetId="57" hidden="1">{"CBA",#N/A,FALSE,"TAB4";"MS",#N/A,FALSE,"TAB5";"BANKLOANS",#N/A,FALSE,"TAB21APP ";"INTEREST",#N/A,FALSE,"TAB22APP"}</definedName>
    <definedName name="Prog_2001_Nov_draft" localSheetId="64" hidden="1">{"CBA",#N/A,FALSE,"TAB4";"MS",#N/A,FALSE,"TAB5";"BANKLOANS",#N/A,FALSE,"TAB21APP ";"INTEREST",#N/A,FALSE,"TAB22APP"}</definedName>
    <definedName name="Prog_2001_Nov_draft" localSheetId="58" hidden="1">{"CBA",#N/A,FALSE,"TAB4";"MS",#N/A,FALSE,"TAB5";"BANKLOANS",#N/A,FALSE,"TAB21APP ";"INTEREST",#N/A,FALSE,"TAB22APP"}</definedName>
    <definedName name="Prog_2001_Nov_draft" localSheetId="59" hidden="1">{"CBA",#N/A,FALSE,"TAB4";"MS",#N/A,FALSE,"TAB5";"BANKLOANS",#N/A,FALSE,"TAB21APP ";"INTEREST",#N/A,FALSE,"TAB22APP"}</definedName>
    <definedName name="Prog_2001_Nov_draft" localSheetId="26" hidden="1">{"CBA",#N/A,FALSE,"TAB4";"MS",#N/A,FALSE,"TAB5";"BANKLOANS",#N/A,FALSE,"TAB21APP ";"INTEREST",#N/A,FALSE,"TAB22APP"}</definedName>
    <definedName name="Prog_2001_Nov_draft" localSheetId="5" hidden="1">{"CBA",#N/A,FALSE,"TAB4";"MS",#N/A,FALSE,"TAB5";"BANKLOANS",#N/A,FALSE,"TAB21APP ";"INTEREST",#N/A,FALSE,"TAB22APP"}</definedName>
    <definedName name="Prog_2001_Nov_draft" localSheetId="51" hidden="1">{"CBA",#N/A,FALSE,"TAB4";"MS",#N/A,FALSE,"TAB5";"BANKLOANS",#N/A,FALSE,"TAB21APP ";"INTEREST",#N/A,FALSE,"TAB22APP"}</definedName>
    <definedName name="Prog_2001_Nov_draft" localSheetId="54" hidden="1">{"CBA",#N/A,FALSE,"TAB4";"MS",#N/A,FALSE,"TAB5";"BANKLOANS",#N/A,FALSE,"TAB21APP ";"INTEREST",#N/A,FALSE,"TAB22APP"}</definedName>
    <definedName name="Prog_2001_Nov_draft" localSheetId="8" hidden="1">{"CBA",#N/A,FALSE,"TAB4";"MS",#N/A,FALSE,"TAB5";"BANKLOANS",#N/A,FALSE,"TAB21APP ";"INTEREST",#N/A,FALSE,"TAB22APP"}</definedName>
    <definedName name="Prog_2001_Nov_draft" localSheetId="9" hidden="1">{"CBA",#N/A,FALSE,"TAB4";"MS",#N/A,FALSE,"TAB5";"BANKLOANS",#N/A,FALSE,"TAB21APP ";"INTEREST",#N/A,FALSE,"TAB22APP"}</definedName>
    <definedName name="Prog_2001_Nov_draft" localSheetId="16" hidden="1">{"CBA",#N/A,FALSE,"TAB4";"MS",#N/A,FALSE,"TAB5";"BANKLOANS",#N/A,FALSE,"TAB21APP ";"INTEREST",#N/A,FALSE,"TAB22APP"}</definedName>
    <definedName name="Prog_2001_Nov_draft" localSheetId="0" hidden="1">{"CBA",#N/A,FALSE,"TAB4";"MS",#N/A,FALSE,"TAB5";"BANKLOANS",#N/A,FALSE,"TAB21APP ";"INTEREST",#N/A,FALSE,"TAB22APP"}</definedName>
    <definedName name="Prog_2001_Nov_draft" hidden="1">{"CBA",#N/A,FALSE,"TAB4";"MS",#N/A,FALSE,"TAB5";"BANKLOANS",#N/A,FALSE,"TAB21APP ";"INTEREST",#N/A,FALSE,"TAB22APP"}</definedName>
    <definedName name="program" localSheetId="60">#REF!</definedName>
    <definedName name="program" localSheetId="57">#REF!</definedName>
    <definedName name="program" localSheetId="64">#REF!</definedName>
    <definedName name="program" localSheetId="58">#REF!</definedName>
    <definedName name="program" localSheetId="59">#REF!</definedName>
    <definedName name="program" localSheetId="30">#REF!</definedName>
    <definedName name="program" localSheetId="44">#REF!</definedName>
    <definedName name="program" localSheetId="51">#REF!</definedName>
    <definedName name="program" localSheetId="54">#REF!</definedName>
    <definedName name="program" localSheetId="8">#REF!</definedName>
    <definedName name="program" localSheetId="9">#REF!</definedName>
    <definedName name="program">#REF!</definedName>
    <definedName name="proil" localSheetId="60">#REF!</definedName>
    <definedName name="proil" localSheetId="64">#REF!</definedName>
    <definedName name="proil" localSheetId="30">#REF!</definedName>
    <definedName name="proil" localSheetId="44">#REF!</definedName>
    <definedName name="proil" localSheetId="54">#REF!</definedName>
    <definedName name="proil" localSheetId="9">#REF!</definedName>
    <definedName name="proil">#REF!</definedName>
    <definedName name="PROJ" localSheetId="60">'[398]MT-Low:XMS'!$B$2:$N$57</definedName>
    <definedName name="PROJ" localSheetId="64">'[398]MT-Low:XMS'!$B$2:$N$57</definedName>
    <definedName name="PROJ" localSheetId="54">'[398]MT-Low:XMS'!$B$2:$N$57</definedName>
    <definedName name="PROJ">'[398]MT-Low:XMS'!$B$2:$N$57</definedName>
    <definedName name="Proj_1999_Nom_GDP">[157]Proj!$H$4</definedName>
    <definedName name="Proj_1999_Real_GDP_Growth">[157]Proj!$H$12</definedName>
    <definedName name="Proj_2000_CPI_eop_Growth">[157]Proj!$I$161</definedName>
    <definedName name="Proj_2000_ER_Avg">[157]Proj!$I$388</definedName>
    <definedName name="Proj_2000_ER_eop">[157]Proj!$I$391</definedName>
    <definedName name="Proj_2000_M3_ER_Avg_Chg">[157]Proj!$DI$389</definedName>
    <definedName name="Proj_2000_M3_ER_eop_Chg">[157]Proj!$DI$392</definedName>
    <definedName name="Proj_2000_Nom_GDP">[157]Proj!$I$4</definedName>
    <definedName name="Proj_2000_Q3_Real_Cons_SA_Growth">[157]Proj!$AZ$103</definedName>
    <definedName name="Proj_2000_Q3_Real_Inv_SA_Growth">[157]Proj!$AZ$113</definedName>
    <definedName name="Proj_2000_Q4_Real_Cons_SA_Growth">[157]Proj!$BA$103</definedName>
    <definedName name="Proj_2000_Q4_Real_Inv_SA_Growth">[157]Proj!$BA$113</definedName>
    <definedName name="Proj_2000_Real_GDP_Growth">[157]Proj!$I$12</definedName>
    <definedName name="Proj_2000_REER_Avg_Growth">[157]Proj!$I$396</definedName>
    <definedName name="Proj_2000_REER_eop_Growth">[157]Proj!$I$399</definedName>
    <definedName name="Proj_2001_CPI_eop_Growth">[157]Proj!$J$161</definedName>
    <definedName name="Proj_2001_ER_eop">[157]Proj!$J$391</definedName>
    <definedName name="Proj_2001_Nom_GDP">[157]Proj!$J$4</definedName>
    <definedName name="Proj_2001_Q1_Nom_GDP">[157]Proj!$BB$4</definedName>
    <definedName name="Proj_2001_Q1_Real_Cons_SA_Growth">[157]Proj!$BB$103</definedName>
    <definedName name="Proj_2001_Q1_Real_Inv_SA_Growth">[157]Proj!$BB$113</definedName>
    <definedName name="Proj_2001_Q2_Nom_GDP">[157]Proj!$BC$4</definedName>
    <definedName name="Proj_2001_Q2_Real_Cons_SA_Growth">[157]Proj!$BC$103</definedName>
    <definedName name="Proj_2001_Q2_Real_Inv_SA_Growth">[157]Proj!$BC$113</definedName>
    <definedName name="Proj_2001_Q3_Nom_GDP">[157]Proj!$BD$4</definedName>
    <definedName name="Proj_2001_Q3_Real_Cons_SA_Growth">[157]Proj!$BD$103</definedName>
    <definedName name="Proj_2001_Q3_Real_Inv_SA_Growth">[157]Proj!$BD$113</definedName>
    <definedName name="Proj_2001_Q4_Nom_GDP">[157]Proj!$BE$4</definedName>
    <definedName name="Proj_2001_Q4_Real_Cons_SA_Growth">[157]Proj!$BE$103</definedName>
    <definedName name="Proj_2001_Q4_Real_Inv_SA_Growth">[157]Proj!$BE$113</definedName>
    <definedName name="Proj_2001_Real_Cons_Growth">[157]Proj!$J$103</definedName>
    <definedName name="Proj_2001_Real_GDP_Growth">[157]Proj!$J$12</definedName>
    <definedName name="Proj_2001_Real_Inv_Growth">[157]Proj!$J$113</definedName>
    <definedName name="Proj_2002_Nom_GDP">[157]Proj!$K$4</definedName>
    <definedName name="Proj_2003_Nom_GDP">[157]Proj!$L$4</definedName>
    <definedName name="Proj_2004_Nom_GDP">[157]Proj!$M$4</definedName>
    <definedName name="Proj_2005_Nom_GDP">[157]Proj!$N$4</definedName>
    <definedName name="proj00" localSheetId="60">[399]sources!#REF!</definedName>
    <definedName name="proj00" localSheetId="57">[399]sources!#REF!</definedName>
    <definedName name="proj00" localSheetId="64">[399]sources!#REF!</definedName>
    <definedName name="proj00" localSheetId="58">[400]sources!#REF!</definedName>
    <definedName name="proj00" localSheetId="59">[400]sources!#REF!</definedName>
    <definedName name="proj00" localSheetId="30">[399]sources!#REF!</definedName>
    <definedName name="proj00" localSheetId="44">[399]sources!#REF!</definedName>
    <definedName name="proj00" localSheetId="51">[399]sources!#REF!</definedName>
    <definedName name="proj00" localSheetId="54">[399]sources!#REF!</definedName>
    <definedName name="proj00" localSheetId="8">[399]sources!#REF!</definedName>
    <definedName name="proj00" localSheetId="9">[399]sources!#REF!</definedName>
    <definedName name="proj00">[399]sources!#REF!</definedName>
    <definedName name="PROJ98" localSheetId="60">#REF!</definedName>
    <definedName name="PROJ98" localSheetId="64">#REF!</definedName>
    <definedName name="PROJ98" localSheetId="30">#REF!</definedName>
    <definedName name="PROJ98" localSheetId="44">#REF!</definedName>
    <definedName name="PROJ98" localSheetId="51">#REF!</definedName>
    <definedName name="PROJ98" localSheetId="54">#REF!</definedName>
    <definedName name="PROJ98" localSheetId="9">#REF!</definedName>
    <definedName name="PROJ98">#REF!</definedName>
    <definedName name="promgraf" localSheetId="60">[401]GRAFPROM!#REF!</definedName>
    <definedName name="promgraf" localSheetId="57">[401]GRAFPROM!#REF!</definedName>
    <definedName name="promgraf" localSheetId="64">[401]GRAFPROM!#REF!</definedName>
    <definedName name="promgraf" localSheetId="58">[401]GRAFPROM!#REF!</definedName>
    <definedName name="promgraf" localSheetId="59">[401]GRAFPROM!#REF!</definedName>
    <definedName name="promgraf" localSheetId="30">[401]GRAFPROM!#REF!</definedName>
    <definedName name="promgraf" localSheetId="44">[401]GRAFPROM!#REF!</definedName>
    <definedName name="promgraf" localSheetId="51">[401]GRAFPROM!#REF!</definedName>
    <definedName name="promgraf" localSheetId="8">[401]GRAFPROM!#REF!</definedName>
    <definedName name="promgraf" localSheetId="9">[401]GRAFPROM!#REF!</definedName>
    <definedName name="promgraf">[401]GRAFPROM!#REF!</definedName>
    <definedName name="ProposedCredits" localSheetId="60">#REF!</definedName>
    <definedName name="ProposedCredits" localSheetId="57">#REF!</definedName>
    <definedName name="ProposedCredits" localSheetId="64">#REF!</definedName>
    <definedName name="ProposedCredits" localSheetId="58">#REF!</definedName>
    <definedName name="ProposedCredits" localSheetId="59">#REF!</definedName>
    <definedName name="ProposedCredits" localSheetId="30">#REF!</definedName>
    <definedName name="ProposedCredits" localSheetId="44">#REF!</definedName>
    <definedName name="ProposedCredits" localSheetId="51">#REF!</definedName>
    <definedName name="ProposedCredits" localSheetId="54">#REF!</definedName>
    <definedName name="ProposedCredits" localSheetId="8">#REF!</definedName>
    <definedName name="ProposedCredits" localSheetId="9">#REF!</definedName>
    <definedName name="ProposedCredits">#REF!</definedName>
    <definedName name="provide_car_provisions_CZ">OFFSET([205]data!$T$2,0,0,COUNTA([205]data!$T$1:$T$65536)-1,1)</definedName>
    <definedName name="provide_car_provisions_CZ_H">OFFSET([206]data!$T$2,0,0,COUNTA([206]data!$T$1:$T$65536)-1,1)</definedName>
    <definedName name="provide_car_provisions_EN">OFFSET([205]data!$U$2,0,0,COUNTA([205]data!$U$1:$U$65536)-1,1)</definedName>
    <definedName name="provide_car_provisions_EN_H">OFFSET([206]data!$U$2,0,0,COUNTA([206]data!$U$1:$U$65536)-1,1)</definedName>
    <definedName name="prphalf" localSheetId="60">[346]Sheet4!$C$3:$G$57</definedName>
    <definedName name="prphalf" localSheetId="57">[347]Sheet4!$C$3:$G$57</definedName>
    <definedName name="prphalf" localSheetId="64">[347]Sheet4!$C$3:$G$57</definedName>
    <definedName name="prphalf" localSheetId="58">[347]Sheet4!$C$3:$G$57</definedName>
    <definedName name="prphalf" localSheetId="59">[347]Sheet4!$C$3:$G$57</definedName>
    <definedName name="prphalf" localSheetId="51">[347]Sheet4!$C$3:$G$57</definedName>
    <definedName name="prphalf" localSheetId="54">[347]Sheet4!$C$3:$G$57</definedName>
    <definedName name="prphalf" localSheetId="8">[347]Sheet4!$C$3:$G$57</definedName>
    <definedName name="prphalf">[346]Sheet4!$C$3:$G$57</definedName>
    <definedName name="PRPINTSEPT" localSheetId="60">[402]STOCK!$D$4:$W$102</definedName>
    <definedName name="PRPINTSEPT" localSheetId="57">[403]STOCK!$D$4:$W$102</definedName>
    <definedName name="PRPINTSEPT" localSheetId="64">[403]STOCK!$D$4:$W$102</definedName>
    <definedName name="PRPINTSEPT" localSheetId="58">[403]STOCK!$D$4:$W$102</definedName>
    <definedName name="PRPINTSEPT" localSheetId="59">[403]STOCK!$D$4:$W$102</definedName>
    <definedName name="PRPINTSEPT" localSheetId="51">[403]STOCK!$D$4:$W$102</definedName>
    <definedName name="PRPINTSEPT" localSheetId="54">[403]STOCK!$D$4:$W$102</definedName>
    <definedName name="PRPINTSEPT" localSheetId="8">[403]STOCK!$D$4:$W$102</definedName>
    <definedName name="PRPINTSEPT">[402]STOCK!$D$4:$W$102</definedName>
    <definedName name="PRREVSHARE" localSheetId="60">#REF!</definedName>
    <definedName name="PRREVSHARE" localSheetId="57">#REF!</definedName>
    <definedName name="PRREVSHARE" localSheetId="64">#REF!</definedName>
    <definedName name="PRREVSHARE" localSheetId="58">#REF!</definedName>
    <definedName name="PRREVSHARE" localSheetId="59">#REF!</definedName>
    <definedName name="PRREVSHARE" localSheetId="30">#REF!</definedName>
    <definedName name="PRREVSHARE" localSheetId="44">#REF!</definedName>
    <definedName name="PRREVSHARE" localSheetId="51">#REF!</definedName>
    <definedName name="PRREVSHARE" localSheetId="54">#REF!</definedName>
    <definedName name="PRREVSHARE" localSheetId="8">#REF!</definedName>
    <definedName name="PRREVSHARE" localSheetId="9">#REF!</definedName>
    <definedName name="PRREVSHARE">#REF!</definedName>
    <definedName name="prt">[42]real!$A$1:$V$98</definedName>
    <definedName name="PRYEAR" localSheetId="60">#REF!</definedName>
    <definedName name="PRYEAR" localSheetId="57">#REF!</definedName>
    <definedName name="PRYEAR" localSheetId="64">#REF!</definedName>
    <definedName name="PRYEAR" localSheetId="58">#REF!</definedName>
    <definedName name="PRYEAR" localSheetId="59">#REF!</definedName>
    <definedName name="PRYEAR" localSheetId="30">#REF!</definedName>
    <definedName name="PRYEAR" localSheetId="44">#REF!</definedName>
    <definedName name="PRYEAR" localSheetId="51">#REF!</definedName>
    <definedName name="PRYEAR" localSheetId="54">#REF!</definedName>
    <definedName name="PRYEAR" localSheetId="8">#REF!</definedName>
    <definedName name="PRYEAR" localSheetId="9">#REF!</definedName>
    <definedName name="PRYEAR">#REF!</definedName>
    <definedName name="PS" localSheetId="60">#REF!</definedName>
    <definedName name="PS" localSheetId="64">#REF!</definedName>
    <definedName name="PS" localSheetId="30">#REF!</definedName>
    <definedName name="PS" localSheetId="44">#REF!</definedName>
    <definedName name="PS" localSheetId="54">#REF!</definedName>
    <definedName name="PS" localSheetId="9">#REF!</definedName>
    <definedName name="PS">#REF!</definedName>
    <definedName name="psbr" localSheetId="60">'[404]Input PSBR;Q-F'!#REF!</definedName>
    <definedName name="psbr" localSheetId="64">'[404]Input PSBR;Q-F'!#REF!</definedName>
    <definedName name="psbr" localSheetId="30">'[404]Input PSBR;Q-F'!#REF!</definedName>
    <definedName name="psbr" localSheetId="44">'[404]Input PSBR;Q-F'!#REF!</definedName>
    <definedName name="psbr" localSheetId="9">'[404]Input PSBR;Q-F'!#REF!</definedName>
    <definedName name="psbr">'[404]Input PSBR;Q-F'!#REF!</definedName>
    <definedName name="PSBR_TRIM" localSheetId="60">'[405]Resultado BC'!#REF!</definedName>
    <definedName name="PSBR_TRIM" localSheetId="64">'[405]Resultado BC'!#REF!</definedName>
    <definedName name="PSBR_TRIM" localSheetId="30">'[405]Resultado BC'!#REF!</definedName>
    <definedName name="PSBR_TRIM" localSheetId="44">'[405]Resultado BC'!#REF!</definedName>
    <definedName name="PSBR_TRIM" localSheetId="9">'[405]Resultado BC'!#REF!</definedName>
    <definedName name="PSBR_TRIM">'[405]Resultado BC'!#REF!</definedName>
    <definedName name="PSECTOR" localSheetId="60">#REF!</definedName>
    <definedName name="PSECTOR" localSheetId="57">#REF!</definedName>
    <definedName name="PSECTOR" localSheetId="64">#REF!</definedName>
    <definedName name="PSECTOR" localSheetId="58">#REF!</definedName>
    <definedName name="PSECTOR" localSheetId="59">#REF!</definedName>
    <definedName name="PSECTOR" localSheetId="30">#REF!</definedName>
    <definedName name="PSECTOR" localSheetId="44">#REF!</definedName>
    <definedName name="PSECTOR" localSheetId="51">#REF!</definedName>
    <definedName name="PSECTOR" localSheetId="54">#REF!</definedName>
    <definedName name="PSECTOR" localSheetId="8">#REF!</definedName>
    <definedName name="PSECTOR" localSheetId="9">#REF!</definedName>
    <definedName name="PSECTOR">#REF!</definedName>
    <definedName name="pshocked" localSheetId="60">#REF!</definedName>
    <definedName name="pshocked" localSheetId="57">#REF!</definedName>
    <definedName name="pshocked" localSheetId="64">#REF!</definedName>
    <definedName name="pshocked" localSheetId="59">#REF!</definedName>
    <definedName name="pshocked" localSheetId="30">#REF!</definedName>
    <definedName name="pshocked" localSheetId="44">#REF!</definedName>
    <definedName name="pshocked" localSheetId="54">#REF!</definedName>
    <definedName name="pshocked" localSheetId="8">#REF!</definedName>
    <definedName name="pshocked" localSheetId="9">#REF!</definedName>
    <definedName name="pshocked">#REF!</definedName>
    <definedName name="psndebtam" localSheetId="60">'[120]Calculation amort and inter'!#REF!</definedName>
    <definedName name="psndebtam" localSheetId="57">'[120]Calculation amort and inter'!#REF!</definedName>
    <definedName name="psndebtam" localSheetId="64">'[120]Calculation amort and inter'!#REF!</definedName>
    <definedName name="psndebtam" localSheetId="59">'[120]Calculation amort and inter'!#REF!</definedName>
    <definedName name="psndebtam" localSheetId="30">'[120]Calculation amort and inter'!#REF!</definedName>
    <definedName name="psndebtam" localSheetId="44">'[120]Calculation amort and inter'!#REF!</definedName>
    <definedName name="psndebtam" localSheetId="54">'[120]Calculation amort and inter'!#REF!</definedName>
    <definedName name="psndebtam" localSheetId="8">'[120]Calculation amort and inter'!#REF!</definedName>
    <definedName name="psndebtam" localSheetId="9">'[120]Calculation amort and inter'!#REF!</definedName>
    <definedName name="psndebtam">'[120]Calculation amort and inter'!#REF!</definedName>
    <definedName name="psndebtdis" localSheetId="60">[120]BOP!#REF!</definedName>
    <definedName name="psndebtdis" localSheetId="57">[120]BOP!#REF!</definedName>
    <definedName name="psndebtdis" localSheetId="64">[120]BOP!#REF!</definedName>
    <definedName name="psndebtdis" localSheetId="59">[120]BOP!#REF!</definedName>
    <definedName name="psndebtdis" localSheetId="30">[120]BOP!#REF!</definedName>
    <definedName name="psndebtdis" localSheetId="44">[120]BOP!#REF!</definedName>
    <definedName name="psndebtdis" localSheetId="54">[120]BOP!#REF!</definedName>
    <definedName name="psndebtdis" localSheetId="8">[120]BOP!#REF!</definedName>
    <definedName name="psndebtdis" localSheetId="9">[120]BOP!#REF!</definedName>
    <definedName name="psndebtdis">[120]BOP!#REF!</definedName>
    <definedName name="psndebtint" localSheetId="60">'[120]Calculation amort and inter'!#REF!</definedName>
    <definedName name="psndebtint" localSheetId="57">'[120]Calculation amort and inter'!#REF!</definedName>
    <definedName name="psndebtint" localSheetId="64">'[120]Calculation amort and inter'!#REF!</definedName>
    <definedName name="psndebtint" localSheetId="59">'[120]Calculation amort and inter'!#REF!</definedName>
    <definedName name="psndebtint" localSheetId="30">'[120]Calculation amort and inter'!#REF!</definedName>
    <definedName name="psndebtint" localSheetId="44">'[120]Calculation amort and inter'!#REF!</definedName>
    <definedName name="psndebtint" localSheetId="54">'[120]Calculation amort and inter'!#REF!</definedName>
    <definedName name="psndebtint" localSheetId="8">'[120]Calculation amort and inter'!#REF!</definedName>
    <definedName name="psndebtint" localSheetId="9">'[120]Calculation amort and inter'!#REF!</definedName>
    <definedName name="psndebtint">'[120]Calculation amort and inter'!#REF!</definedName>
    <definedName name="psndebtst" localSheetId="60">'[120]Calculation amort and inter'!#REF!</definedName>
    <definedName name="psndebtst" localSheetId="57">'[120]Calculation amort and inter'!#REF!</definedName>
    <definedName name="psndebtst" localSheetId="64">'[120]Calculation amort and inter'!#REF!</definedName>
    <definedName name="psndebtst" localSheetId="59">'[120]Calculation amort and inter'!#REF!</definedName>
    <definedName name="psndebtst" localSheetId="30">'[120]Calculation amort and inter'!#REF!</definedName>
    <definedName name="psndebtst" localSheetId="44">'[120]Calculation amort and inter'!#REF!</definedName>
    <definedName name="psndebtst" localSheetId="8">'[120]Calculation amort and inter'!#REF!</definedName>
    <definedName name="psndebtst" localSheetId="9">'[120]Calculation amort and inter'!#REF!</definedName>
    <definedName name="psndebtst">'[120]Calculation amort and inter'!#REF!</definedName>
    <definedName name="psodebtg">'[120]Calculation amort and inter'!$D$477:$BF$477</definedName>
    <definedName name="psodebtgst">'[120]Calculation amort and inter'!$D$477:$BG$477</definedName>
    <definedName name="psodebtint">'[270]Calculation amort and inter'!$C$468:$DY$468</definedName>
    <definedName name="psodebtng">'[120]Calculation amort and inter'!$D$478:$BF$478</definedName>
    <definedName name="psodebtngst">'[120]Calculation amort and inter'!$D$478:$BG$478</definedName>
    <definedName name="PSperc" localSheetId="60">#REF!</definedName>
    <definedName name="PSperc" localSheetId="64">#REF!</definedName>
    <definedName name="PSperc" localSheetId="30">#REF!</definedName>
    <definedName name="PSperc" localSheetId="44">#REF!</definedName>
    <definedName name="PSperc" localSheetId="51">#REF!</definedName>
    <definedName name="PSperc" localSheetId="54">#REF!</definedName>
    <definedName name="PSperc" localSheetId="9">#REF!</definedName>
    <definedName name="PSperc">#REF!</definedName>
    <definedName name="Pstd" localSheetId="60">#REF!</definedName>
    <definedName name="Pstd" localSheetId="57">#REF!</definedName>
    <definedName name="Pstd" localSheetId="64">#REF!</definedName>
    <definedName name="Pstd" localSheetId="58">#REF!</definedName>
    <definedName name="Pstd" localSheetId="59">#REF!</definedName>
    <definedName name="Pstd" localSheetId="30">#REF!</definedName>
    <definedName name="Pstd" localSheetId="44">#REF!</definedName>
    <definedName name="Pstd" localSheetId="8">#REF!</definedName>
    <definedName name="Pstd" localSheetId="9">#REF!</definedName>
    <definedName name="Pstd">#REF!</definedName>
    <definedName name="PTE" localSheetId="60">#REF!</definedName>
    <definedName name="PTE" localSheetId="57">#REF!</definedName>
    <definedName name="PTE" localSheetId="64">#REF!</definedName>
    <definedName name="PTE" localSheetId="58">#REF!</definedName>
    <definedName name="PTE" localSheetId="59">#REF!</definedName>
    <definedName name="PTE" localSheetId="30">#REF!</definedName>
    <definedName name="PTE" localSheetId="44">#REF!</definedName>
    <definedName name="PTE" localSheetId="8">#REF!</definedName>
    <definedName name="PTE" localSheetId="9">#REF!</definedName>
    <definedName name="PTE">#REF!</definedName>
    <definedName name="Public" localSheetId="60" hidden="1">{#N/A,#N/A,FALSE,"Ind. Selecc.";#N/A,#N/A,FALSE,"Nec Fin Ext";#N/A,#N/A,FALSE,"Tab-3";#N/A,#N/A,FALSE,"Tab-4";#N/A,#N/A,FALSE,"Tab-5";#N/A,#N/A,FALSE,"Tab-6";#N/A,#N/A,FALSE,"Tab-7";#N/A,#N/A,FALSE,"Tab-8";#N/A,#N/A,FALSE,"Tab-9";#N/A,#N/A,FALSE,"Tab-10";#N/A,#N/A,FALSE,"Tab-11";#N/A,#N/A,FALSE,"IVA";#N/A,#N/A,FALSE,"Tab-13";#N/A,#N/A,FALSE,"Tab-14";#N/A,#N/A,FALSE,"Tab-15"}</definedName>
    <definedName name="Public" localSheetId="64" hidden="1">{#N/A,#N/A,FALSE,"Ind. Selecc.";#N/A,#N/A,FALSE,"Nec Fin Ext";#N/A,#N/A,FALSE,"Tab-3";#N/A,#N/A,FALSE,"Tab-4";#N/A,#N/A,FALSE,"Tab-5";#N/A,#N/A,FALSE,"Tab-6";#N/A,#N/A,FALSE,"Tab-7";#N/A,#N/A,FALSE,"Tab-8";#N/A,#N/A,FALSE,"Tab-9";#N/A,#N/A,FALSE,"Tab-10";#N/A,#N/A,FALSE,"Tab-11";#N/A,#N/A,FALSE,"IVA";#N/A,#N/A,FALSE,"Tab-13";#N/A,#N/A,FALSE,"Tab-14";#N/A,#N/A,FALSE,"Tab-15"}</definedName>
    <definedName name="Public" localSheetId="51" hidden="1">{#N/A,#N/A,FALSE,"Ind. Selecc.";#N/A,#N/A,FALSE,"Nec Fin Ext";#N/A,#N/A,FALSE,"Tab-3";#N/A,#N/A,FALSE,"Tab-4";#N/A,#N/A,FALSE,"Tab-5";#N/A,#N/A,FALSE,"Tab-6";#N/A,#N/A,FALSE,"Tab-7";#N/A,#N/A,FALSE,"Tab-8";#N/A,#N/A,FALSE,"Tab-9";#N/A,#N/A,FALSE,"Tab-10";#N/A,#N/A,FALSE,"Tab-11";#N/A,#N/A,FALSE,"IVA";#N/A,#N/A,FALSE,"Tab-13";#N/A,#N/A,FALSE,"Tab-14";#N/A,#N/A,FALSE,"Tab-15"}</definedName>
    <definedName name="Public" localSheetId="54" hidden="1">{#N/A,#N/A,FALSE,"Ind. Selecc.";#N/A,#N/A,FALSE,"Nec Fin Ext";#N/A,#N/A,FALSE,"Tab-3";#N/A,#N/A,FALSE,"Tab-4";#N/A,#N/A,FALSE,"Tab-5";#N/A,#N/A,FALSE,"Tab-6";#N/A,#N/A,FALSE,"Tab-7";#N/A,#N/A,FALSE,"Tab-8";#N/A,#N/A,FALSE,"Tab-9";#N/A,#N/A,FALSE,"Tab-10";#N/A,#N/A,FALSE,"Tab-11";#N/A,#N/A,FALSE,"IVA";#N/A,#N/A,FALSE,"Tab-13";#N/A,#N/A,FALSE,"Tab-14";#N/A,#N/A,FALSE,"Tab-15"}</definedName>
    <definedName name="Public" localSheetId="9" hidden="1">{#N/A,#N/A,FALSE,"Ind. Selecc.";#N/A,#N/A,FALSE,"Nec Fin Ext";#N/A,#N/A,FALSE,"Tab-3";#N/A,#N/A,FALSE,"Tab-4";#N/A,#N/A,FALSE,"Tab-5";#N/A,#N/A,FALSE,"Tab-6";#N/A,#N/A,FALSE,"Tab-7";#N/A,#N/A,FALSE,"Tab-8";#N/A,#N/A,FALSE,"Tab-9";#N/A,#N/A,FALSE,"Tab-10";#N/A,#N/A,FALSE,"Tab-11";#N/A,#N/A,FALSE,"IVA";#N/A,#N/A,FALSE,"Tab-13";#N/A,#N/A,FALSE,"Tab-14";#N/A,#N/A,FALSE,"Tab-15"}</definedName>
    <definedName name="Public" localSheetId="0" hidden="1">{#N/A,#N/A,FALSE,"Ind. Selecc.";#N/A,#N/A,FALSE,"Nec Fin Ext";#N/A,#N/A,FALSE,"Tab-3";#N/A,#N/A,FALSE,"Tab-4";#N/A,#N/A,FALSE,"Tab-5";#N/A,#N/A,FALSE,"Tab-6";#N/A,#N/A,FALSE,"Tab-7";#N/A,#N/A,FALSE,"Tab-8";#N/A,#N/A,FALSE,"Tab-9";#N/A,#N/A,FALSE,"Tab-10";#N/A,#N/A,FALSE,"Tab-11";#N/A,#N/A,FALSE,"IVA";#N/A,#N/A,FALSE,"Tab-13";#N/A,#N/A,FALSE,"Tab-14";#N/A,#N/A,FALSE,"Tab-15"}</definedName>
    <definedName name="Public" hidden="1">{#N/A,#N/A,FALSE,"Ind. Selecc.";#N/A,#N/A,FALSE,"Nec Fin Ext";#N/A,#N/A,FALSE,"Tab-3";#N/A,#N/A,FALSE,"Tab-4";#N/A,#N/A,FALSE,"Tab-5";#N/A,#N/A,FALSE,"Tab-6";#N/A,#N/A,FALSE,"Tab-7";#N/A,#N/A,FALSE,"Tab-8";#N/A,#N/A,FALSE,"Tab-9";#N/A,#N/A,FALSE,"Tab-10";#N/A,#N/A,FALSE,"Tab-11";#N/A,#N/A,FALSE,"IVA";#N/A,#N/A,FALSE,"Tab-13";#N/A,#N/A,FALSE,"Tab-14";#N/A,#N/A,FALSE,"Tab-15"}</definedName>
    <definedName name="Public_Sector" localSheetId="60">#REF!</definedName>
    <definedName name="Public_Sector" localSheetId="64">#REF!</definedName>
    <definedName name="Public_Sector" localSheetId="30">#REF!</definedName>
    <definedName name="Public_Sector" localSheetId="44">#REF!</definedName>
    <definedName name="Public_Sector" localSheetId="51">#REF!</definedName>
    <definedName name="Public_Sector" localSheetId="54">#REF!</definedName>
    <definedName name="Public_Sector" localSheetId="9">#REF!</definedName>
    <definedName name="Public_Sector">#REF!</definedName>
    <definedName name="PX" localSheetId="60">#REF!</definedName>
    <definedName name="PX" localSheetId="64">#REF!</definedName>
    <definedName name="PX" localSheetId="30">#REF!</definedName>
    <definedName name="PX" localSheetId="44">#REF!</definedName>
    <definedName name="PX" localSheetId="54">#REF!</definedName>
    <definedName name="PX" localSheetId="9">#REF!</definedName>
    <definedName name="PX">#REF!</definedName>
    <definedName name="PX3F" localSheetId="60">#REF!</definedName>
    <definedName name="PX3F" localSheetId="64">#REF!</definedName>
    <definedName name="PX3F" localSheetId="30">#REF!</definedName>
    <definedName name="PX3F" localSheetId="44">#REF!</definedName>
    <definedName name="PX3F" localSheetId="54">#REF!</definedName>
    <definedName name="PX3F" localSheetId="9">#REF!</definedName>
    <definedName name="PX3F">#REF!</definedName>
    <definedName name="PXF" localSheetId="60">#REF!</definedName>
    <definedName name="PXF" localSheetId="30">#REF!</definedName>
    <definedName name="PXF" localSheetId="44">#REF!</definedName>
    <definedName name="PXF" localSheetId="54">#REF!</definedName>
    <definedName name="PXF">#REF!</definedName>
    <definedName name="pyg" localSheetId="60">#REF!</definedName>
    <definedName name="pyg" localSheetId="30">#REF!</definedName>
    <definedName name="pyg" localSheetId="44">#REF!</definedName>
    <definedName name="pyg" localSheetId="54">#REF!</definedName>
    <definedName name="pyg">#REF!</definedName>
    <definedName name="PYGCAJA" localSheetId="60">#REF!</definedName>
    <definedName name="PYGCAJA" localSheetId="30">#REF!</definedName>
    <definedName name="PYGCAJA" localSheetId="44">#REF!</definedName>
    <definedName name="PYGCAJA" localSheetId="54">#REF!</definedName>
    <definedName name="PYGCAJA">#REF!</definedName>
    <definedName name="PYGE" localSheetId="60">#REF!</definedName>
    <definedName name="PYGE" localSheetId="30">#REF!</definedName>
    <definedName name="PYGE" localSheetId="44">#REF!</definedName>
    <definedName name="PYGE" localSheetId="54">#REF!</definedName>
    <definedName name="PYGE">#REF!</definedName>
    <definedName name="PYGI" localSheetId="60">#REF!</definedName>
    <definedName name="PYGI" localSheetId="30">#REF!</definedName>
    <definedName name="PYGI" localSheetId="44">#REF!</definedName>
    <definedName name="PYGI" localSheetId="54">#REF!</definedName>
    <definedName name="PYGI">#REF!</definedName>
    <definedName name="q" localSheetId="60" hidden="1">{#N/A,#N/A,FALSE,"EXTDEBT"}</definedName>
    <definedName name="q" localSheetId="57" hidden="1">{#N/A,#N/A,FALSE,"EXTDEBT"}</definedName>
    <definedName name="q" localSheetId="64" hidden="1">{#N/A,#N/A,FALSE,"EXTDEBT"}</definedName>
    <definedName name="q" localSheetId="58" hidden="1">{#N/A,#N/A,FALSE,"EXTDEBT"}</definedName>
    <definedName name="q" localSheetId="59" hidden="1">{#N/A,#N/A,FALSE,"EXTDEBT"}</definedName>
    <definedName name="q" localSheetId="26" hidden="1">{#N/A,#N/A,FALSE,"EXTDEBT"}</definedName>
    <definedName name="q" localSheetId="5" hidden="1">{#N/A,#N/A,FALSE,"EXTDEBT"}</definedName>
    <definedName name="q" localSheetId="51" hidden="1">{#N/A,#N/A,FALSE,"EXTDEBT"}</definedName>
    <definedName name="q" localSheetId="54" hidden="1">{#N/A,#N/A,FALSE,"EXTDEBT"}</definedName>
    <definedName name="q" localSheetId="8" hidden="1">{#N/A,#N/A,FALSE,"EXTDEBT"}</definedName>
    <definedName name="q" localSheetId="9" hidden="1">{#N/A,#N/A,FALSE,"EXTDEBT"}</definedName>
    <definedName name="q" localSheetId="16" hidden="1">{#N/A,#N/A,FALSE,"EXTDEBT"}</definedName>
    <definedName name="q" localSheetId="0" hidden="1">{#N/A,#N/A,FALSE,"EXTDEBT"}</definedName>
    <definedName name="q" hidden="1">{#N/A,#N/A,FALSE,"EXTDEBT"}</definedName>
    <definedName name="q_\data\kor\cd_korlp" localSheetId="60">#REF!</definedName>
    <definedName name="q_\data\kor\cd_korlp" localSheetId="64">#REF!</definedName>
    <definedName name="q_\data\kor\cd_korlp" localSheetId="30">#REF!</definedName>
    <definedName name="q_\data\kor\cd_korlp" localSheetId="44">#REF!</definedName>
    <definedName name="q_\data\kor\cd_korlp" localSheetId="54">#REF!</definedName>
    <definedName name="q_\data\kor\cd_korlp" localSheetId="9">#REF!</definedName>
    <definedName name="q_\data\kor\cd_korlp">#REF!</definedName>
    <definedName name="Q_\DATA\S1\ECU\WEO\ECU_WEO.dmx" localSheetId="60">'[406]WEO_OUT DMX'!#REF!</definedName>
    <definedName name="Q_\DATA\S1\ECU\WEO\ECU_WEO.dmx" localSheetId="64">'[406]WEO_OUT DMX'!#REF!</definedName>
    <definedName name="Q_\DATA\S1\ECU\WEO\ECU_WEO.dmx" localSheetId="30">'[406]WEO_OUT DMX'!#REF!</definedName>
    <definedName name="Q_\DATA\S1\ECU\WEO\ECU_WEO.dmx" localSheetId="44">'[406]WEO_OUT DMX'!#REF!</definedName>
    <definedName name="Q_\DATA\S1\ECU\WEO\ECU_WEO.dmx" localSheetId="9">'[406]WEO_OUT DMX'!#REF!</definedName>
    <definedName name="Q_\DATA\S1\ECU\WEO\ECU_WEO.dmx">'[406]WEO_OUT DMX'!#REF!</definedName>
    <definedName name="Q12a" localSheetId="60">[407]AFG!#REF!</definedName>
    <definedName name="Q12a" localSheetId="30">[407]AFG!#REF!</definedName>
    <definedName name="Q12a" localSheetId="44">[407]AFG!#REF!</definedName>
    <definedName name="Q12a" localSheetId="9">[407]AFG!#REF!</definedName>
    <definedName name="Q12a">[407]AFG!#REF!</definedName>
    <definedName name="Q12b" localSheetId="60">[407]AFG!#REF!</definedName>
    <definedName name="Q12b" localSheetId="30">[407]AFG!#REF!</definedName>
    <definedName name="Q12b" localSheetId="44">[407]AFG!#REF!</definedName>
    <definedName name="Q12b" localSheetId="9">[407]AFG!#REF!</definedName>
    <definedName name="Q12b">[407]AFG!#REF!</definedName>
    <definedName name="Q1a" localSheetId="60">[407]AFG!#REF!</definedName>
    <definedName name="Q1a" localSheetId="30">[407]AFG!#REF!</definedName>
    <definedName name="Q1a" localSheetId="44">[407]AFG!#REF!</definedName>
    <definedName name="Q1a">[407]AFG!#REF!</definedName>
    <definedName name="Q1b" localSheetId="60">[407]AFG!#REF!</definedName>
    <definedName name="Q1b" localSheetId="30">[407]AFG!#REF!</definedName>
    <definedName name="Q1b" localSheetId="44">[407]AFG!#REF!</definedName>
    <definedName name="Q1b">[407]AFG!#REF!</definedName>
    <definedName name="q2bop" localSheetId="60">#REF!</definedName>
    <definedName name="q2bop" localSheetId="57">#REF!</definedName>
    <definedName name="q2bop" localSheetId="64">#REF!</definedName>
    <definedName name="q2bop" localSheetId="58">#REF!</definedName>
    <definedName name="q2bop" localSheetId="59">#REF!</definedName>
    <definedName name="q2bop" localSheetId="30">#REF!</definedName>
    <definedName name="q2bop" localSheetId="44">#REF!</definedName>
    <definedName name="q2bop" localSheetId="51">#REF!</definedName>
    <definedName name="q2bop" localSheetId="54">#REF!</definedName>
    <definedName name="q2bop" localSheetId="8">#REF!</definedName>
    <definedName name="q2bop" localSheetId="9">#REF!</definedName>
    <definedName name="q2bop">#REF!</definedName>
    <definedName name="Q3a" localSheetId="60">[407]AFG!#REF!</definedName>
    <definedName name="Q3a" localSheetId="30">[407]AFG!#REF!</definedName>
    <definedName name="Q3a" localSheetId="44">[407]AFG!#REF!</definedName>
    <definedName name="Q3a" localSheetId="9">[407]AFG!#REF!</definedName>
    <definedName name="Q3a">[407]AFG!#REF!</definedName>
    <definedName name="Q3b" localSheetId="60">[407]AFG!#REF!</definedName>
    <definedName name="Q3b" localSheetId="30">[407]AFG!#REF!</definedName>
    <definedName name="Q3b" localSheetId="44">[407]AFG!#REF!</definedName>
    <definedName name="Q3b">[407]AFG!#REF!</definedName>
    <definedName name="Q4a" localSheetId="60">[407]AFG!#REF!</definedName>
    <definedName name="Q4a" localSheetId="30">[407]AFG!#REF!</definedName>
    <definedName name="Q4a" localSheetId="44">[407]AFG!#REF!</definedName>
    <definedName name="Q4a">[407]AFG!#REF!</definedName>
    <definedName name="Q4b" localSheetId="60">[407]AFG!#REF!</definedName>
    <definedName name="Q4b" localSheetId="30">[407]AFG!#REF!</definedName>
    <definedName name="Q4b" localSheetId="44">[407]AFG!#REF!</definedName>
    <definedName name="Q4b">[407]AFG!#REF!</definedName>
    <definedName name="Q5a" localSheetId="60">[407]AFG!#REF!</definedName>
    <definedName name="Q5a" localSheetId="30">[407]AFG!#REF!</definedName>
    <definedName name="Q5a" localSheetId="44">[407]AFG!#REF!</definedName>
    <definedName name="Q5a">[407]AFG!#REF!</definedName>
    <definedName name="Q5b" localSheetId="60">[407]AFG!#REF!</definedName>
    <definedName name="Q5b" localSheetId="30">[407]AFG!#REF!</definedName>
    <definedName name="Q5b" localSheetId="44">[407]AFG!#REF!</definedName>
    <definedName name="Q5b">[407]AFG!#REF!</definedName>
    <definedName name="Q6_" localSheetId="60">#REF!</definedName>
    <definedName name="Q6_" localSheetId="57">#REF!</definedName>
    <definedName name="Q6_" localSheetId="64">#REF!</definedName>
    <definedName name="Q6_" localSheetId="58">#REF!</definedName>
    <definedName name="Q6_" localSheetId="59">#REF!</definedName>
    <definedName name="Q6_" localSheetId="30">#REF!</definedName>
    <definedName name="Q6_" localSheetId="44">#REF!</definedName>
    <definedName name="Q6_" localSheetId="51">#REF!</definedName>
    <definedName name="Q6_" localSheetId="8">#REF!</definedName>
    <definedName name="Q6_" localSheetId="9">#REF!</definedName>
    <definedName name="Q6_">#REF!</definedName>
    <definedName name="Q6a" localSheetId="60">[407]AFG!#REF!</definedName>
    <definedName name="Q6a" localSheetId="30">[407]AFG!#REF!</definedName>
    <definedName name="Q6a" localSheetId="44">[407]AFG!#REF!</definedName>
    <definedName name="Q6a" localSheetId="9">[407]AFG!#REF!</definedName>
    <definedName name="Q6a">[407]AFG!#REF!</definedName>
    <definedName name="Q6b" localSheetId="60">[407]AFG!#REF!</definedName>
    <definedName name="Q6b" localSheetId="30">[407]AFG!#REF!</definedName>
    <definedName name="Q6b" localSheetId="44">[407]AFG!#REF!</definedName>
    <definedName name="Q6b">[407]AFG!#REF!</definedName>
    <definedName name="Q7a" localSheetId="60">[407]AFG!#REF!</definedName>
    <definedName name="Q7a" localSheetId="30">[407]AFG!#REF!</definedName>
    <definedName name="Q7a" localSheetId="44">[407]AFG!#REF!</definedName>
    <definedName name="Q7a">[407]AFG!#REF!</definedName>
    <definedName name="Q7b" localSheetId="60">[407]AFG!#REF!</definedName>
    <definedName name="Q7b" localSheetId="30">[407]AFG!#REF!</definedName>
    <definedName name="Q7b" localSheetId="44">[407]AFG!#REF!</definedName>
    <definedName name="Q7b">[407]AFG!#REF!</definedName>
    <definedName name="Q9a" localSheetId="60">[407]AFG!#REF!</definedName>
    <definedName name="Q9a" localSheetId="30">[407]AFG!#REF!</definedName>
    <definedName name="Q9a" localSheetId="44">[407]AFG!#REF!</definedName>
    <definedName name="Q9a">[407]AFG!#REF!</definedName>
    <definedName name="Q9b" localSheetId="60">[407]AFG!#REF!</definedName>
    <definedName name="Q9b" localSheetId="30">[407]AFG!#REF!</definedName>
    <definedName name="Q9b" localSheetId="44">[407]AFG!#REF!</definedName>
    <definedName name="Q9b">[407]AFG!#REF!</definedName>
    <definedName name="QC96_97" localSheetId="60">#REF!</definedName>
    <definedName name="QC96_97" localSheetId="57">#REF!</definedName>
    <definedName name="QC96_97" localSheetId="64">#REF!</definedName>
    <definedName name="QC96_97" localSheetId="58">#REF!</definedName>
    <definedName name="QC96_97" localSheetId="59">#REF!</definedName>
    <definedName name="QC96_97" localSheetId="30">#REF!</definedName>
    <definedName name="QC96_97" localSheetId="44">#REF!</definedName>
    <definedName name="QC96_97" localSheetId="51">#REF!</definedName>
    <definedName name="QC96_97" localSheetId="8">#REF!</definedName>
    <definedName name="QC96_97" localSheetId="9">#REF!</definedName>
    <definedName name="QC96_97">#REF!</definedName>
    <definedName name="QFISCAL" localSheetId="60">'[19]Quarterly Raw Data'!#REF!</definedName>
    <definedName name="QFISCAL" localSheetId="57">'[19]Quarterly Raw Data'!#REF!</definedName>
    <definedName name="QFIScal" localSheetId="64">'[404]Input PSBR;Q-F'!#REF!</definedName>
    <definedName name="QFISCAL" localSheetId="58">'[19]Quarterly Raw Data'!#REF!</definedName>
    <definedName name="QFISCAL" localSheetId="59">'[19]Quarterly Raw Data'!#REF!</definedName>
    <definedName name="QFISCAL" localSheetId="30">'[19]Quarterly Raw Data'!#REF!</definedName>
    <definedName name="QFISCAL" localSheetId="44">'[19]Quarterly Raw Data'!#REF!</definedName>
    <definedName name="QFIScal" localSheetId="51">'[404]Input PSBR;Q-F'!#REF!</definedName>
    <definedName name="QFIScal" localSheetId="54">'[404]Input PSBR;Q-F'!#REF!</definedName>
    <definedName name="QFISCAL" localSheetId="8">'[19]Quarterly Raw Data'!#REF!</definedName>
    <definedName name="QFISCAL" localSheetId="9">'[19]Quarterly Raw Data'!#REF!</definedName>
    <definedName name="QFISCAL">'[19]Quarterly Raw Data'!#REF!</definedName>
    <definedName name="QFRG183calc" localSheetId="60">#REF!</definedName>
    <definedName name="QFRG183calc" localSheetId="64">#REF!</definedName>
    <definedName name="QFRG183calc" localSheetId="30">#REF!</definedName>
    <definedName name="QFRG183calc" localSheetId="44">#REF!</definedName>
    <definedName name="QFRG183calc" localSheetId="51">#REF!</definedName>
    <definedName name="QFRG183calc" localSheetId="54">#REF!</definedName>
    <definedName name="QFRG183calc" localSheetId="9">#REF!</definedName>
    <definedName name="QFRG183calc">#REF!</definedName>
    <definedName name="QFRG76calc" localSheetId="60">#REF!</definedName>
    <definedName name="QFRG76calc" localSheetId="64">#REF!</definedName>
    <definedName name="QFRG76calc" localSheetId="30">#REF!</definedName>
    <definedName name="QFRG76calc" localSheetId="44">#REF!</definedName>
    <definedName name="QFRG76calc" localSheetId="54">#REF!</definedName>
    <definedName name="QFRG76calc" localSheetId="9">#REF!</definedName>
    <definedName name="QFRG76calc">#REF!</definedName>
    <definedName name="QFRGadj" localSheetId="60">#REF!</definedName>
    <definedName name="QFRGadj" localSheetId="64">#REF!</definedName>
    <definedName name="QFRGadj" localSheetId="30">#REF!</definedName>
    <definedName name="QFRGadj" localSheetId="44">#REF!</definedName>
    <definedName name="QFRGadj" localSheetId="54">#REF!</definedName>
    <definedName name="QFRGadj" localSheetId="9">#REF!</definedName>
    <definedName name="QFRGadj">#REF!</definedName>
    <definedName name="QN96_7" localSheetId="60">#REF!</definedName>
    <definedName name="QN96_7" localSheetId="57">#REF!</definedName>
    <definedName name="QN96_7" localSheetId="58">#REF!</definedName>
    <definedName name="QN96_7" localSheetId="59">#REF!</definedName>
    <definedName name="QN96_7" localSheetId="30">#REF!</definedName>
    <definedName name="QN96_7" localSheetId="44">#REF!</definedName>
    <definedName name="QN96_7" localSheetId="8">#REF!</definedName>
    <definedName name="QN96_7">#REF!</definedName>
    <definedName name="qq" localSheetId="60" hidden="1">[129]PEF!#REF!</definedName>
    <definedName name="qq" localSheetId="57" hidden="1">[130]PEF!#REF!</definedName>
    <definedName name="qq" localSheetId="64" hidden="1">'[331]J(Priv.Cap)'!#REF!</definedName>
    <definedName name="qq" localSheetId="58" hidden="1">[131]PEF!#REF!</definedName>
    <definedName name="qq" localSheetId="59" hidden="1">[131]PEF!#REF!</definedName>
    <definedName name="qq" localSheetId="13" hidden="1">[130]PEF!#REF!</definedName>
    <definedName name="qq" localSheetId="15" hidden="1">[130]PEF!#REF!</definedName>
    <definedName name="qq" localSheetId="30" hidden="1">[129]PEF!#REF!</definedName>
    <definedName name="qq" localSheetId="4" hidden="1">[130]PEF!#REF!</definedName>
    <definedName name="qq" localSheetId="44" hidden="1">[129]PEF!#REF!</definedName>
    <definedName name="qq" localSheetId="51" hidden="1">[130]PEF!#REF!</definedName>
    <definedName name="qq" localSheetId="54" hidden="1">'[331]J(Priv.Cap)'!#REF!</definedName>
    <definedName name="qq" localSheetId="6" hidden="1">[130]PEF!#REF!</definedName>
    <definedName name="qq" localSheetId="8" hidden="1">[130]PEF!#REF!</definedName>
    <definedName name="qq" hidden="1">[129]PEF!#REF!</definedName>
    <definedName name="qqq" localSheetId="60" hidden="1">{#N/A,#N/A,FALSE,"EXTRABUDGT"}</definedName>
    <definedName name="qqq" localSheetId="57" hidden="1">{#N/A,#N/A,FALSE,"EXTRABUDGT"}</definedName>
    <definedName name="qqq" localSheetId="64" hidden="1">{#N/A,#N/A,FALSE,"EXTRABUDGT"}</definedName>
    <definedName name="qqq" localSheetId="58" hidden="1">{#N/A,#N/A,FALSE,"EXTRABUDGT"}</definedName>
    <definedName name="qqq" localSheetId="59" hidden="1">{#N/A,#N/A,FALSE,"EXTRABUDGT"}</definedName>
    <definedName name="qqq" localSheetId="26" hidden="1">{#N/A,#N/A,FALSE,"EXTRABUDGT"}</definedName>
    <definedName name="qqq" localSheetId="5" hidden="1">{#N/A,#N/A,FALSE,"EXTRABUDGT"}</definedName>
    <definedName name="qqq" localSheetId="51" hidden="1">{#N/A,#N/A,FALSE,"EXTRABUDGT"}</definedName>
    <definedName name="qqq" localSheetId="54" hidden="1">{#N/A,#N/A,FALSE,"EXTRABUDGT"}</definedName>
    <definedName name="qqq" localSheetId="8" hidden="1">{#N/A,#N/A,FALSE,"EXTRABUDGT"}</definedName>
    <definedName name="qqq" localSheetId="9" hidden="1">{#N/A,#N/A,FALSE,"EXTRABUDGT"}</definedName>
    <definedName name="qqq" localSheetId="16" hidden="1">{#N/A,#N/A,FALSE,"EXTRABUDGT"}</definedName>
    <definedName name="qqq" localSheetId="0" hidden="1">{#N/A,#N/A,FALSE,"EXTRABUDGT"}</definedName>
    <definedName name="qqq" hidden="1">{#N/A,#N/A,FALSE,"EXTRABUDGT"}</definedName>
    <definedName name="qrtdata2" localSheetId="60">'[408]Authnot Prelim'!#REF!</definedName>
    <definedName name="qrtdata2" localSheetId="59">'[408]Authnot Prelim'!#REF!</definedName>
    <definedName name="qrtdata2" localSheetId="30">'[408]Authnot Prelim'!#REF!</definedName>
    <definedName name="qrtdata2" localSheetId="44">'[408]Authnot Prelim'!#REF!</definedName>
    <definedName name="qrtdata2">'[408]Authnot Prelim'!#REF!</definedName>
    <definedName name="QTAB7" localSheetId="60">'[19]Quarterly MacroFlow'!#REF!</definedName>
    <definedName name="QTAB7" localSheetId="64">'[111]Quarterly MacroFlow'!#REF!</definedName>
    <definedName name="QTAB7" localSheetId="59">'[19]Quarterly MacroFlow'!#REF!</definedName>
    <definedName name="QTAB7" localSheetId="30">'[19]Quarterly MacroFlow'!#REF!</definedName>
    <definedName name="QTAB7" localSheetId="44">'[19]Quarterly MacroFlow'!#REF!</definedName>
    <definedName name="QTAB7" localSheetId="51">'[111]Quarterly MacroFlow'!#REF!</definedName>
    <definedName name="QTAB7" localSheetId="54">'[111]Quarterly MacroFlow'!#REF!</definedName>
    <definedName name="QTAB7">'[19]Quarterly MacroFlow'!#REF!</definedName>
    <definedName name="QTAB7A" localSheetId="60">'[19]Quarterly MacroFlow'!#REF!</definedName>
    <definedName name="QTAB7A" localSheetId="64">'[111]Quarterly MacroFlow'!#REF!</definedName>
    <definedName name="QTAB7A" localSheetId="59">'[19]Quarterly MacroFlow'!#REF!</definedName>
    <definedName name="QTAB7A" localSheetId="30">'[19]Quarterly MacroFlow'!#REF!</definedName>
    <definedName name="QTAB7A" localSheetId="44">'[19]Quarterly MacroFlow'!#REF!</definedName>
    <definedName name="QTAB7A" localSheetId="51">'[111]Quarterly MacroFlow'!#REF!</definedName>
    <definedName name="QTAB7A" localSheetId="54">'[111]Quarterly MacroFlow'!#REF!</definedName>
    <definedName name="QTAB7A">'[19]Quarterly MacroFlow'!#REF!</definedName>
    <definedName name="QtrData" localSheetId="60">'[408]Authnot Prelim'!#REF!</definedName>
    <definedName name="QtrData" localSheetId="59">'[408]Authnot Prelim'!#REF!</definedName>
    <definedName name="QtrData" localSheetId="30">'[408]Authnot Prelim'!#REF!</definedName>
    <definedName name="QtrData" localSheetId="44">'[408]Authnot Prelim'!#REF!</definedName>
    <definedName name="QtrData">'[408]Authnot Prelim'!#REF!</definedName>
    <definedName name="qtrsumm1" localSheetId="60">#REF!</definedName>
    <definedName name="qtrsumm1" localSheetId="57">#REF!</definedName>
    <definedName name="qtrsumm1" localSheetId="64">#REF!</definedName>
    <definedName name="qtrsumm1" localSheetId="58">#REF!</definedName>
    <definedName name="qtrsumm1" localSheetId="59">#REF!</definedName>
    <definedName name="qtrsumm1" localSheetId="30">#REF!</definedName>
    <definedName name="qtrsumm1" localSheetId="44">#REF!</definedName>
    <definedName name="qtrsumm1" localSheetId="51">#REF!</definedName>
    <definedName name="qtrsumm1" localSheetId="54">#REF!</definedName>
    <definedName name="qtrsumm1" localSheetId="8">#REF!</definedName>
    <definedName name="qtrsumm1" localSheetId="9">#REF!</definedName>
    <definedName name="qtrsumm1">#REF!</definedName>
    <definedName name="qtrsumm2" localSheetId="60">#REF!</definedName>
    <definedName name="qtrsumm2" localSheetId="57">#REF!</definedName>
    <definedName name="qtrsumm2" localSheetId="64">#REF!</definedName>
    <definedName name="qtrsumm2" localSheetId="58">#REF!</definedName>
    <definedName name="qtrsumm2" localSheetId="59">#REF!</definedName>
    <definedName name="qtrsumm2" localSheetId="30">#REF!</definedName>
    <definedName name="qtrsumm2" localSheetId="44">#REF!</definedName>
    <definedName name="qtrsumm2" localSheetId="54">#REF!</definedName>
    <definedName name="qtrsumm2" localSheetId="8">#REF!</definedName>
    <definedName name="qtrsumm2" localSheetId="9">#REF!</definedName>
    <definedName name="qtrsumm2">#REF!</definedName>
    <definedName name="Quarterly" localSheetId="60">#REF!</definedName>
    <definedName name="Quarterly" localSheetId="57">#REF!</definedName>
    <definedName name="Quarterly" localSheetId="64">#REF!</definedName>
    <definedName name="Quarterly" localSheetId="59">#REF!</definedName>
    <definedName name="Quarterly" localSheetId="30">#REF!</definedName>
    <definedName name="Quarterly" localSheetId="44">#REF!</definedName>
    <definedName name="Quarterly" localSheetId="54">#REF!</definedName>
    <definedName name="Quarterly" localSheetId="8">#REF!</definedName>
    <definedName name="Quarterly" localSheetId="9">#REF!</definedName>
    <definedName name="Quarterly">#REF!</definedName>
    <definedName name="Query2" localSheetId="60">#REF!</definedName>
    <definedName name="Query2" localSheetId="57">#REF!</definedName>
    <definedName name="Query2" localSheetId="59">#REF!</definedName>
    <definedName name="Query2" localSheetId="30">#REF!</definedName>
    <definedName name="Query2" localSheetId="44">#REF!</definedName>
    <definedName name="Query2">#REF!</definedName>
    <definedName name="Query3" localSheetId="60">#REF!</definedName>
    <definedName name="Query3" localSheetId="57">#REF!</definedName>
    <definedName name="Query3" localSheetId="59">#REF!</definedName>
    <definedName name="Query3" localSheetId="30">#REF!</definedName>
    <definedName name="Query3" localSheetId="44">#REF!</definedName>
    <definedName name="Query3">#REF!</definedName>
    <definedName name="quest4" localSheetId="60">#REF!</definedName>
    <definedName name="quest4" localSheetId="57">#REF!</definedName>
    <definedName name="quest4" localSheetId="59">#REF!</definedName>
    <definedName name="quest4" localSheetId="30">#REF!</definedName>
    <definedName name="quest4" localSheetId="44">#REF!</definedName>
    <definedName name="quest4">#REF!</definedName>
    <definedName name="Question10" localSheetId="60">[407]AFG!#REF!</definedName>
    <definedName name="Question10" localSheetId="30">[407]AFG!#REF!</definedName>
    <definedName name="Question10" localSheetId="44">[407]AFG!#REF!</definedName>
    <definedName name="Question10">[407]AFG!#REF!</definedName>
    <definedName name="Question11" localSheetId="60">[407]AFG!#REF!</definedName>
    <definedName name="Question11" localSheetId="30">[407]AFG!#REF!</definedName>
    <definedName name="Question11" localSheetId="44">[407]AFG!#REF!</definedName>
    <definedName name="Question11">[407]AFG!#REF!</definedName>
    <definedName name="Question13" localSheetId="60">[407]AFG!#REF!</definedName>
    <definedName name="Question13" localSheetId="30">[407]AFG!#REF!</definedName>
    <definedName name="Question13" localSheetId="44">[407]AFG!#REF!</definedName>
    <definedName name="Question13">[407]AFG!#REF!</definedName>
    <definedName name="Question14" localSheetId="60">[407]AFG!#REF!</definedName>
    <definedName name="Question14" localSheetId="30">[407]AFG!#REF!</definedName>
    <definedName name="Question14" localSheetId="44">[407]AFG!#REF!</definedName>
    <definedName name="Question14">[407]AFG!#REF!</definedName>
    <definedName name="Question15" localSheetId="60">[407]AFG!#REF!</definedName>
    <definedName name="Question15" localSheetId="30">[407]AFG!#REF!</definedName>
    <definedName name="Question15" localSheetId="44">[407]AFG!#REF!</definedName>
    <definedName name="Question15">[407]AFG!#REF!</definedName>
    <definedName name="Question16" localSheetId="60">[407]AFG!#REF!</definedName>
    <definedName name="Question16" localSheetId="30">[407]AFG!#REF!</definedName>
    <definedName name="Question16" localSheetId="44">[407]AFG!#REF!</definedName>
    <definedName name="Question16">[407]AFG!#REF!</definedName>
    <definedName name="Question2" localSheetId="60">[407]AFG!#REF!</definedName>
    <definedName name="Question2" localSheetId="30">[407]AFG!#REF!</definedName>
    <definedName name="Question2" localSheetId="44">[407]AFG!#REF!</definedName>
    <definedName name="Question2">[407]AFG!#REF!</definedName>
    <definedName name="Question8" localSheetId="60">[407]AFG!#REF!</definedName>
    <definedName name="Question8" localSheetId="30">[407]AFG!#REF!</definedName>
    <definedName name="Question8" localSheetId="44">[407]AFG!#REF!</definedName>
    <definedName name="Question8">[407]AFG!#REF!</definedName>
    <definedName name="quit_dlog">[202]!quit_dlog</definedName>
    <definedName name="quota" localSheetId="57">'[133]23-Table b'!$D$9:$E$65</definedName>
    <definedName name="quota" localSheetId="51">'[133]23-Table b'!$D$9:$E$65</definedName>
    <definedName name="quota" localSheetId="8">'[133]23-Table b'!$D$9:$E$65</definedName>
    <definedName name="quota">'[133]23-Table b'!$D$9:$E$65</definedName>
    <definedName name="QW" localSheetId="60">#REF!</definedName>
    <definedName name="QW" localSheetId="57">#REF!</definedName>
    <definedName name="QW" localSheetId="64">#REF!</definedName>
    <definedName name="QW" localSheetId="58">#REF!</definedName>
    <definedName name="QW" localSheetId="59">#REF!</definedName>
    <definedName name="QW" localSheetId="30">#REF!</definedName>
    <definedName name="QW" localSheetId="44">#REF!</definedName>
    <definedName name="QW" localSheetId="51">#REF!</definedName>
    <definedName name="QW" localSheetId="8">#REF!</definedName>
    <definedName name="QW" localSheetId="9">#REF!</definedName>
    <definedName name="QW">#REF!</definedName>
    <definedName name="qwerw" localSheetId="60" hidden="1">{"'előző év december'!$A$2:$CP$214"}</definedName>
    <definedName name="qwerw" localSheetId="57" hidden="1">{"'előző év december'!$A$2:$CP$214"}</definedName>
    <definedName name="qwerw" localSheetId="64" hidden="1">{"'előző év december'!$A$2:$CP$214"}</definedName>
    <definedName name="qwerw" localSheetId="58" hidden="1">{"'előző év december'!$A$2:$CP$214"}</definedName>
    <definedName name="qwerw" localSheetId="59" hidden="1">{"'előző év december'!$A$2:$CP$214"}</definedName>
    <definedName name="qwerw" localSheetId="26" hidden="1">{"'előző év december'!$A$2:$CP$214"}</definedName>
    <definedName name="qwerw" localSheetId="5" hidden="1">{"'előző év december'!$A$2:$CP$214"}</definedName>
    <definedName name="qwerw" localSheetId="51" hidden="1">{"'előző év december'!$A$2:$CP$214"}</definedName>
    <definedName name="qwerw" localSheetId="54" hidden="1">{"'előző év december'!$A$2:$CP$214"}</definedName>
    <definedName name="qwerw" localSheetId="8" hidden="1">{"'előző év december'!$A$2:$CP$214"}</definedName>
    <definedName name="qwerw" localSheetId="9" hidden="1">{"'előző év december'!$A$2:$CP$214"}</definedName>
    <definedName name="qwerw" localSheetId="16" hidden="1">{"'előző év december'!$A$2:$CP$214"}</definedName>
    <definedName name="qwerw" localSheetId="0" hidden="1">{"'előző év december'!$A$2:$CP$214"}</definedName>
    <definedName name="qwerw" hidden="1">{"'előző év december'!$A$2:$CP$214"}</definedName>
    <definedName name="R_" localSheetId="60">#REF!</definedName>
    <definedName name="R_" localSheetId="59">#REF!</definedName>
    <definedName name="R_" localSheetId="30">#REF!</definedName>
    <definedName name="R_" localSheetId="44">#REF!</definedName>
    <definedName name="R_">#REF!</definedName>
    <definedName name="r_ADV">[318]MAIN!$AM$1</definedName>
    <definedName name="r_EME">[318]MAIN!$AM$8</definedName>
    <definedName name="raaesrr" localSheetId="60">#REF!</definedName>
    <definedName name="raaesrr" localSheetId="57">#REF!</definedName>
    <definedName name="raaesrr" localSheetId="64">#REF!</definedName>
    <definedName name="raaesrr" localSheetId="59">#REF!</definedName>
    <definedName name="raaesrr" localSheetId="30">#REF!</definedName>
    <definedName name="raaesrr" localSheetId="44">#REF!</definedName>
    <definedName name="raaesrr" localSheetId="54">#REF!</definedName>
    <definedName name="raaesrr" localSheetId="9">#REF!</definedName>
    <definedName name="raaesrr">#REF!</definedName>
    <definedName name="raas" localSheetId="60">#REF!</definedName>
    <definedName name="raas" localSheetId="57">#REF!</definedName>
    <definedName name="raas" localSheetId="64">#REF!</definedName>
    <definedName name="raas" localSheetId="59">#REF!</definedName>
    <definedName name="raas" localSheetId="30">#REF!</definedName>
    <definedName name="raas" localSheetId="44">#REF!</definedName>
    <definedName name="raas" localSheetId="54">#REF!</definedName>
    <definedName name="raas" localSheetId="9">#REF!</definedName>
    <definedName name="raas">#REF!</definedName>
    <definedName name="rangename" localSheetId="60">[409]documentation!#REF!</definedName>
    <definedName name="rangename" localSheetId="57">[410]documentation!#REF!</definedName>
    <definedName name="rangename" localSheetId="64">[410]documentation!#REF!</definedName>
    <definedName name="rangename" localSheetId="59">[411]documentation!#REF!</definedName>
    <definedName name="rangename" localSheetId="30">[409]documentation!#REF!</definedName>
    <definedName name="rangename" localSheetId="44">[409]documentation!#REF!</definedName>
    <definedName name="rangename" localSheetId="51">[410]documentation!#REF!</definedName>
    <definedName name="rangename" localSheetId="54">[410]documentation!#REF!</definedName>
    <definedName name="rangename" localSheetId="8">[410]documentation!#REF!</definedName>
    <definedName name="rangename" localSheetId="9">[409]documentation!#REF!</definedName>
    <definedName name="rangename">[409]documentation!#REF!</definedName>
    <definedName name="rate" localSheetId="57">[412]Consolidation!$K$12</definedName>
    <definedName name="rate" localSheetId="64">[413]Consolidation!$K$12</definedName>
    <definedName name="rate" localSheetId="58">[412]Consolidation!$K$12</definedName>
    <definedName name="rate" localSheetId="59">[412]Consolidation!$K$12</definedName>
    <definedName name="rate" localSheetId="51">[413]Consolidation!$K$12</definedName>
    <definedName name="rate" localSheetId="54">[413]Consolidation!$K$12</definedName>
    <definedName name="rate" localSheetId="8">[412]Consolidation!$K$12</definedName>
    <definedName name="rate">[413]Consolidation!$K$12</definedName>
    <definedName name="rateavuseuro">[199]INweo!$E$20:$BP$20</definedName>
    <definedName name="rateeopsdrus" localSheetId="60">#REF!</definedName>
    <definedName name="rateeopsdrus" localSheetId="57">#REF!</definedName>
    <definedName name="rateeopsdrus" localSheetId="64">#REF!</definedName>
    <definedName name="rateeopsdrus" localSheetId="58">#REF!</definedName>
    <definedName name="rateeopsdrus" localSheetId="59">#REF!</definedName>
    <definedName name="rateeopsdrus" localSheetId="30">#REF!</definedName>
    <definedName name="rateeopsdrus" localSheetId="44">#REF!</definedName>
    <definedName name="rateeopsdrus" localSheetId="51">#REF!</definedName>
    <definedName name="rateeopsdrus" localSheetId="54">#REF!</definedName>
    <definedName name="rateeopsdrus" localSheetId="8">#REF!</definedName>
    <definedName name="rateeopsdrus" localSheetId="9">#REF!</definedName>
    <definedName name="rateeopsdrus">#REF!</definedName>
    <definedName name="rateeopuseuro">[199]INweo!$E$21:$BP$21</definedName>
    <definedName name="Ratios" localSheetId="60">#REF!</definedName>
    <definedName name="Ratios" localSheetId="57">#REF!</definedName>
    <definedName name="Ratios" localSheetId="64">#REF!</definedName>
    <definedName name="Ratios" localSheetId="58">#REF!</definedName>
    <definedName name="Ratios" localSheetId="59">#REF!</definedName>
    <definedName name="Ratios" localSheetId="30">#REF!</definedName>
    <definedName name="Ratios" localSheetId="44">#REF!</definedName>
    <definedName name="Ratios" localSheetId="51">#REF!</definedName>
    <definedName name="Ratios" localSheetId="54">#REF!</definedName>
    <definedName name="Ratios" localSheetId="8">#REF!</definedName>
    <definedName name="Ratios" localSheetId="9">#REF!</definedName>
    <definedName name="Ratios">#REF!</definedName>
    <definedName name="rave" localSheetId="60">#REF!</definedName>
    <definedName name="rave" localSheetId="57">#REF!</definedName>
    <definedName name="rave" localSheetId="64">#REF!</definedName>
    <definedName name="rave" localSheetId="58">#REF!</definedName>
    <definedName name="rave" localSheetId="59">#REF!</definedName>
    <definedName name="rave" localSheetId="30">#REF!</definedName>
    <definedName name="rave" localSheetId="44">#REF!</definedName>
    <definedName name="rave" localSheetId="54">#REF!</definedName>
    <definedName name="rave" localSheetId="8">#REF!</definedName>
    <definedName name="rave" localSheetId="9">#REF!</definedName>
    <definedName name="rave">#REF!</definedName>
    <definedName name="RawData" localSheetId="60">#REF!</definedName>
    <definedName name="RawData" localSheetId="64">#REF!</definedName>
    <definedName name="RawData" localSheetId="30">#REF!</definedName>
    <definedName name="RawData" localSheetId="44">#REF!</definedName>
    <definedName name="RawData" localSheetId="54">#REF!</definedName>
    <definedName name="RawData" localSheetId="9">#REF!</definedName>
    <definedName name="RawData">#REF!</definedName>
    <definedName name="RawData2" localSheetId="60">#REF!</definedName>
    <definedName name="RawData2" localSheetId="30">#REF!</definedName>
    <definedName name="RawData2" localSheetId="44">#REF!</definedName>
    <definedName name="RawData2" localSheetId="54">#REF!</definedName>
    <definedName name="RawData2">#REF!</definedName>
    <definedName name="re" hidden="1">#N/A</definedName>
    <definedName name="REA_EXP">[414]OUT!$L$46:$S$88</definedName>
    <definedName name="REA_SEC">[414]OUT!$L$191:$S$218</definedName>
    <definedName name="REAL" localSheetId="60">#REF!</definedName>
    <definedName name="REAL" localSheetId="57">#REF!</definedName>
    <definedName name="REAL" localSheetId="64">#REF!</definedName>
    <definedName name="REAL" localSheetId="58">#REF!</definedName>
    <definedName name="REAL" localSheetId="59">#REF!</definedName>
    <definedName name="REAL" localSheetId="30">#REF!</definedName>
    <definedName name="REAL" localSheetId="44">#REF!</definedName>
    <definedName name="REAL" localSheetId="51">#REF!</definedName>
    <definedName name="REAL" localSheetId="8">#REF!</definedName>
    <definedName name="REAL" localSheetId="9">#REF!</definedName>
    <definedName name="REAL">#REF!</definedName>
    <definedName name="REAL_SAV">[414]OUT!$L$8:$S$30</definedName>
    <definedName name="realtab" localSheetId="60">#REF!</definedName>
    <definedName name="realtab" localSheetId="64">#REF!</definedName>
    <definedName name="realtab" localSheetId="30">#REF!</definedName>
    <definedName name="realtab" localSheetId="44">#REF!</definedName>
    <definedName name="realtab" localSheetId="51">#REF!</definedName>
    <definedName name="realtab" localSheetId="54">#REF!</definedName>
    <definedName name="realtab" localSheetId="9">#REF!</definedName>
    <definedName name="realtab">#REF!</definedName>
    <definedName name="_xlnm.Recorder" localSheetId="60">#REF!</definedName>
    <definedName name="_xlnm.Recorder" localSheetId="64">#REF!</definedName>
    <definedName name="_xlnm.Recorder" localSheetId="30">#REF!</definedName>
    <definedName name="_xlnm.Recorder" localSheetId="44">#REF!</definedName>
    <definedName name="_xlnm.Recorder" localSheetId="54">#REF!</definedName>
    <definedName name="_xlnm.Recorder" localSheetId="9">#REF!</definedName>
    <definedName name="_xlnm.Recorder">#REF!</definedName>
    <definedName name="red">[288]Constants!$C$3</definedName>
    <definedName name="RED.DET" localSheetId="60">#REF!</definedName>
    <definedName name="RED.DET" localSheetId="57">#REF!</definedName>
    <definedName name="RED.DET" localSheetId="64">#REF!</definedName>
    <definedName name="RED.DET" localSheetId="58">#REF!</definedName>
    <definedName name="RED.DET" localSheetId="59">#REF!</definedName>
    <definedName name="RED.DET" localSheetId="30">#REF!</definedName>
    <definedName name="RED.DET" localSheetId="44">#REF!</definedName>
    <definedName name="RED.DET" localSheetId="51">#REF!</definedName>
    <definedName name="RED.DET" localSheetId="8">#REF!</definedName>
    <definedName name="RED.DET" localSheetId="9">#REF!</definedName>
    <definedName name="RED.DET">#REF!</definedName>
    <definedName name="RED.DET_" localSheetId="60">#REF!</definedName>
    <definedName name="RED.DET_" localSheetId="57">#REF!</definedName>
    <definedName name="RED.DET_" localSheetId="64">#REF!</definedName>
    <definedName name="RED.DET_" localSheetId="58">#REF!</definedName>
    <definedName name="RED.DET_" localSheetId="59">#REF!</definedName>
    <definedName name="RED.DET_" localSheetId="30">#REF!</definedName>
    <definedName name="RED.DET_" localSheetId="44">#REF!</definedName>
    <definedName name="RED.DET_" localSheetId="8">#REF!</definedName>
    <definedName name="RED.DET_" localSheetId="9">#REF!</definedName>
    <definedName name="RED.DET_">#REF!</definedName>
    <definedName name="RED.EXP" localSheetId="60">#REF!</definedName>
    <definedName name="RED.EXP" localSheetId="57">#REF!</definedName>
    <definedName name="RED.EXP" localSheetId="64">#REF!</definedName>
    <definedName name="RED.EXP" localSheetId="59">#REF!</definedName>
    <definedName name="RED.EXP" localSheetId="30">#REF!</definedName>
    <definedName name="RED.EXP" localSheetId="44">#REF!</definedName>
    <definedName name="RED.EXP" localSheetId="8">#REF!</definedName>
    <definedName name="RED.EXP" localSheetId="9">#REF!</definedName>
    <definedName name="RED.EXP">#REF!</definedName>
    <definedName name="RED.IMP" localSheetId="60">#REF!</definedName>
    <definedName name="RED.IMP" localSheetId="57">#REF!</definedName>
    <definedName name="RED.IMP" localSheetId="59">#REF!</definedName>
    <definedName name="RED.IMP" localSheetId="30">#REF!</definedName>
    <definedName name="RED.IMP" localSheetId="44">#REF!</definedName>
    <definedName name="RED.IMP">#REF!</definedName>
    <definedName name="RED.TOT" localSheetId="60">#REF!</definedName>
    <definedName name="RED.TOT" localSheetId="57">#REF!</definedName>
    <definedName name="RED.TOT" localSheetId="59">#REF!</definedName>
    <definedName name="RED.TOT" localSheetId="30">#REF!</definedName>
    <definedName name="RED.TOT" localSheetId="44">#REF!</definedName>
    <definedName name="RED.TOT">#REF!</definedName>
    <definedName name="red_cpi" localSheetId="60">#REF!</definedName>
    <definedName name="red_cpi" localSheetId="57">#REF!</definedName>
    <definedName name="red_cpi" localSheetId="59">#REF!</definedName>
    <definedName name="red_cpi" localSheetId="30">#REF!</definedName>
    <definedName name="red_cpi" localSheetId="44">#REF!</definedName>
    <definedName name="red_cpi">#REF!</definedName>
    <definedName name="red_gdp_exp" localSheetId="60">#REF!</definedName>
    <definedName name="red_gdp_exp" localSheetId="57">#REF!</definedName>
    <definedName name="red_gdp_exp" localSheetId="59">#REF!</definedName>
    <definedName name="red_gdp_exp" localSheetId="30">#REF!</definedName>
    <definedName name="red_gdp_exp" localSheetId="44">#REF!</definedName>
    <definedName name="red_gdp_exp">#REF!</definedName>
    <definedName name="red_govt_empl" localSheetId="60">#REF!</definedName>
    <definedName name="red_govt_empl" localSheetId="57">#REF!</definedName>
    <definedName name="red_govt_empl" localSheetId="59">#REF!</definedName>
    <definedName name="red_govt_empl" localSheetId="30">#REF!</definedName>
    <definedName name="red_govt_empl" localSheetId="44">#REF!</definedName>
    <definedName name="red_govt_empl">#REF!</definedName>
    <definedName name="RED_NATCPI" localSheetId="60">#REF!</definedName>
    <definedName name="RED_NATCPI" localSheetId="57">#REF!</definedName>
    <definedName name="RED_NATCPI" localSheetId="59">#REF!</definedName>
    <definedName name="RED_NATCPI" localSheetId="30">#REF!</definedName>
    <definedName name="RED_NATCPI" localSheetId="44">#REF!</definedName>
    <definedName name="RED_NATCPI">#REF!</definedName>
    <definedName name="RED_TBCPI" localSheetId="60">#REF!</definedName>
    <definedName name="RED_TBCPI" localSheetId="57">#REF!</definedName>
    <definedName name="RED_TBCPI" localSheetId="59">#REF!</definedName>
    <definedName name="RED_TBCPI" localSheetId="30">#REF!</definedName>
    <definedName name="RED_TBCPI" localSheetId="44">#REF!</definedName>
    <definedName name="RED_TBCPI">#REF!</definedName>
    <definedName name="red42b" localSheetId="60">'[118]RED Table 41'!$A$7:$I$114</definedName>
    <definedName name="red42b" localSheetId="64">'[119]RED Table 41'!$A$7:$I$114</definedName>
    <definedName name="red42b" localSheetId="51">'[119]RED Table 41'!$A$7:$I$114</definedName>
    <definedName name="red42b" localSheetId="54">'[119]RED Table 41'!$A$7:$I$114</definedName>
    <definedName name="red42b">'[118]RED Table 41'!$A$7:$I$114</definedName>
    <definedName name="RED96GOVEXPFN" localSheetId="60">#REF!</definedName>
    <definedName name="RED96GOVEXPFN" localSheetId="57">#REF!</definedName>
    <definedName name="RED96GOVEXPFN" localSheetId="64">#REF!</definedName>
    <definedName name="RED96GOVEXPFN" localSheetId="58">#REF!</definedName>
    <definedName name="RED96GOVEXPFN" localSheetId="59">#REF!</definedName>
    <definedName name="RED96GOVEXPFN" localSheetId="30">#REF!</definedName>
    <definedName name="RED96GOVEXPFN" localSheetId="44">#REF!</definedName>
    <definedName name="RED96GOVEXPFN" localSheetId="51">#REF!</definedName>
    <definedName name="RED96GOVEXPFN" localSheetId="54">#REF!</definedName>
    <definedName name="RED96GOVEXPFN" localSheetId="8">#REF!</definedName>
    <definedName name="RED96GOVEXPFN" localSheetId="9">#REF!</definedName>
    <definedName name="RED96GOVEXPFN">#REF!</definedName>
    <definedName name="REDB1" localSheetId="60">#REF!</definedName>
    <definedName name="REDB1" localSheetId="57">#REF!</definedName>
    <definedName name="REDB1" localSheetId="64">#REF!</definedName>
    <definedName name="REDB1" localSheetId="58">#REF!</definedName>
    <definedName name="REDB1" localSheetId="59">#REF!</definedName>
    <definedName name="REDB1" localSheetId="30">#REF!</definedName>
    <definedName name="REDB1" localSheetId="44">#REF!</definedName>
    <definedName name="REDB1" localSheetId="54">#REF!</definedName>
    <definedName name="REDB1" localSheetId="8">#REF!</definedName>
    <definedName name="REDB1" localSheetId="9">#REF!</definedName>
    <definedName name="REDB1">#REF!</definedName>
    <definedName name="REDB2" localSheetId="60">#REF!</definedName>
    <definedName name="REDB2" localSheetId="57">#REF!</definedName>
    <definedName name="REDB2" localSheetId="64">#REF!</definedName>
    <definedName name="REDB2" localSheetId="59">#REF!</definedName>
    <definedName name="REDB2" localSheetId="30">#REF!</definedName>
    <definedName name="REDB2" localSheetId="44">#REF!</definedName>
    <definedName name="REDB2" localSheetId="54">#REF!</definedName>
    <definedName name="REDB2" localSheetId="8">#REF!</definedName>
    <definedName name="REDB2" localSheetId="9">#REF!</definedName>
    <definedName name="REDB2">#REF!</definedName>
    <definedName name="REDB3" localSheetId="60">#REF!</definedName>
    <definedName name="REDB3" localSheetId="57">#REF!</definedName>
    <definedName name="REDB3" localSheetId="59">#REF!</definedName>
    <definedName name="REDB3" localSheetId="30">#REF!</definedName>
    <definedName name="REDB3" localSheetId="44">#REF!</definedName>
    <definedName name="REDB3">#REF!</definedName>
    <definedName name="REDB4" localSheetId="60">#REF!</definedName>
    <definedName name="REDB4" localSheetId="57">#REF!</definedName>
    <definedName name="REDB4" localSheetId="59">#REF!</definedName>
    <definedName name="REDB4" localSheetId="30">#REF!</definedName>
    <definedName name="REDB4" localSheetId="44">#REF!</definedName>
    <definedName name="REDB4">#REF!</definedName>
    <definedName name="REDB5" localSheetId="60">#REF!</definedName>
    <definedName name="REDB5" localSheetId="57">#REF!</definedName>
    <definedName name="REDB5" localSheetId="59">#REF!</definedName>
    <definedName name="REDB5" localSheetId="30">#REF!</definedName>
    <definedName name="REDB5" localSheetId="44">#REF!</definedName>
    <definedName name="REDB5">#REF!</definedName>
    <definedName name="REDB6" localSheetId="60">#REF!</definedName>
    <definedName name="REDB6" localSheetId="57">#REF!</definedName>
    <definedName name="REDB6" localSheetId="59">#REF!</definedName>
    <definedName name="REDB6" localSheetId="30">#REF!</definedName>
    <definedName name="REDB6" localSheetId="44">#REF!</definedName>
    <definedName name="REDB6">#REF!</definedName>
    <definedName name="REDB7" localSheetId="60">#REF!</definedName>
    <definedName name="REDB7" localSheetId="57">#REF!</definedName>
    <definedName name="REDB7" localSheetId="59">#REF!</definedName>
    <definedName name="REDB7" localSheetId="30">#REF!</definedName>
    <definedName name="REDB7" localSheetId="44">#REF!</definedName>
    <definedName name="REDB7">#REF!</definedName>
    <definedName name="REDB8" localSheetId="60">#REF!</definedName>
    <definedName name="REDB8" localSheetId="57">#REF!</definedName>
    <definedName name="REDB8" localSheetId="59">#REF!</definedName>
    <definedName name="REDB8" localSheetId="30">#REF!</definedName>
    <definedName name="REDB8" localSheetId="44">#REF!</definedName>
    <definedName name="REDB8">#REF!</definedName>
    <definedName name="REDB9" localSheetId="60">#REF!</definedName>
    <definedName name="REDB9" localSheetId="57">#REF!</definedName>
    <definedName name="REDB9" localSheetId="59">#REF!</definedName>
    <definedName name="REDB9" localSheetId="30">#REF!</definedName>
    <definedName name="REDB9" localSheetId="44">#REF!</definedName>
    <definedName name="REDB9">#REF!</definedName>
    <definedName name="REDCBA">[42]Montabs!$B$482:$AJ$533</definedName>
    <definedName name="REDCBACC">[42]Montabs!$B$482:$AM$533</definedName>
    <definedName name="REDF1" localSheetId="60">#REF!</definedName>
    <definedName name="REDF1" localSheetId="57">#REF!</definedName>
    <definedName name="REDF1" localSheetId="64">#REF!</definedName>
    <definedName name="REDF1" localSheetId="58">#REF!</definedName>
    <definedName name="REDF1" localSheetId="59">#REF!</definedName>
    <definedName name="REDF1" localSheetId="30">#REF!</definedName>
    <definedName name="REDF1" localSheetId="44">#REF!</definedName>
    <definedName name="REDF1" localSheetId="51">#REF!</definedName>
    <definedName name="REDF1" localSheetId="54">#REF!</definedName>
    <definedName name="REDF1" localSheetId="8">#REF!</definedName>
    <definedName name="REDF1" localSheetId="9">#REF!</definedName>
    <definedName name="REDF1">#REF!</definedName>
    <definedName name="REDF2" localSheetId="60">#REF!</definedName>
    <definedName name="REDF2" localSheetId="57">#REF!</definedName>
    <definedName name="REDF2" localSheetId="64">#REF!</definedName>
    <definedName name="REDF2" localSheetId="58">#REF!</definedName>
    <definedName name="REDF2" localSheetId="59">#REF!</definedName>
    <definedName name="REDF2" localSheetId="30">#REF!</definedName>
    <definedName name="REDF2" localSheetId="44">#REF!</definedName>
    <definedName name="REDF2" localSheetId="54">#REF!</definedName>
    <definedName name="REDF2" localSheetId="8">#REF!</definedName>
    <definedName name="REDF2" localSheetId="9">#REF!</definedName>
    <definedName name="REDF2">#REF!</definedName>
    <definedName name="REDF3" localSheetId="60">#REF!</definedName>
    <definedName name="REDF3" localSheetId="57">#REF!</definedName>
    <definedName name="REDF3" localSheetId="64">#REF!</definedName>
    <definedName name="REDF3" localSheetId="59">#REF!</definedName>
    <definedName name="REDF3" localSheetId="30">#REF!</definedName>
    <definedName name="REDF3" localSheetId="44">#REF!</definedName>
    <definedName name="REDF3" localSheetId="54">#REF!</definedName>
    <definedName name="REDF3" localSheetId="8">#REF!</definedName>
    <definedName name="REDF3" localSheetId="9">#REF!</definedName>
    <definedName name="REDF3">#REF!</definedName>
    <definedName name="REDF4" localSheetId="60">#REF!</definedName>
    <definedName name="REDF4" localSheetId="57">#REF!</definedName>
    <definedName name="REDF4" localSheetId="59">#REF!</definedName>
    <definedName name="REDF4" localSheetId="30">#REF!</definedName>
    <definedName name="REDF4" localSheetId="44">#REF!</definedName>
    <definedName name="REDF4">#REF!</definedName>
    <definedName name="REDF5" localSheetId="60">#REF!</definedName>
    <definedName name="REDF5" localSheetId="57">#REF!</definedName>
    <definedName name="REDF5" localSheetId="59">#REF!</definedName>
    <definedName name="REDF5" localSheetId="30">#REF!</definedName>
    <definedName name="REDF5" localSheetId="44">#REF!</definedName>
    <definedName name="REDF5">#REF!</definedName>
    <definedName name="REDF6" localSheetId="60">#REF!</definedName>
    <definedName name="REDF6" localSheetId="57">#REF!</definedName>
    <definedName name="REDF6" localSheetId="59">#REF!</definedName>
    <definedName name="REDF6" localSheetId="30">#REF!</definedName>
    <definedName name="REDF6" localSheetId="44">#REF!</definedName>
    <definedName name="REDF6">#REF!</definedName>
    <definedName name="REDF7" localSheetId="60">#REF!</definedName>
    <definedName name="REDF7" localSheetId="57">#REF!</definedName>
    <definedName name="REDF7" localSheetId="59">#REF!</definedName>
    <definedName name="REDF7" localSheetId="30">#REF!</definedName>
    <definedName name="REDF7" localSheetId="44">#REF!</definedName>
    <definedName name="REDF7">#REF!</definedName>
    <definedName name="REDMONS">[42]Montabs!$B$537:$AM$589</definedName>
    <definedName name="REDMS">[42]Montabs!$B$536:$AJ$589</definedName>
    <definedName name="REDRevShare" localSheetId="60">[415]!REDRevShare</definedName>
    <definedName name="REDRevShare" localSheetId="59">[415]!REDRevShare</definedName>
    <definedName name="REDRevShare" localSheetId="30">[415]!REDRevShare</definedName>
    <definedName name="REDRevShare" localSheetId="44">[415]!REDRevShare</definedName>
    <definedName name="REDRevShare">[415]!REDRevShare</definedName>
    <definedName name="REDTab10">[416]Documents!$B$454:$H$501</definedName>
    <definedName name="REDTab35" localSheetId="60">[417]RED!#REF!</definedName>
    <definedName name="REDTab35" localSheetId="57">[417]RED!#REF!</definedName>
    <definedName name="REDTab35" localSheetId="64">[417]RED!#REF!</definedName>
    <definedName name="REDTab35" localSheetId="58">[417]RED!#REF!</definedName>
    <definedName name="REDTab35" localSheetId="59">[417]RED!#REF!</definedName>
    <definedName name="REDTab35" localSheetId="30">[417]RED!#REF!</definedName>
    <definedName name="REDTab35" localSheetId="44">[417]RED!#REF!</definedName>
    <definedName name="REDTab35" localSheetId="51">[417]RED!#REF!</definedName>
    <definedName name="REDTab35" localSheetId="54">[417]RED!#REF!</definedName>
    <definedName name="REDTab35" localSheetId="8">[417]RED!#REF!</definedName>
    <definedName name="REDTab35" localSheetId="9">[417]RED!#REF!</definedName>
    <definedName name="REDTab35">[417]RED!#REF!</definedName>
    <definedName name="REDTab43a" localSheetId="60">#REF!</definedName>
    <definedName name="REDTab43a" localSheetId="57">#REF!</definedName>
    <definedName name="REDTab43a" localSheetId="64">#REF!</definedName>
    <definedName name="REDTab43a" localSheetId="58">#REF!</definedName>
    <definedName name="REDTab43a" localSheetId="59">#REF!</definedName>
    <definedName name="REDTab43a" localSheetId="30">#REF!</definedName>
    <definedName name="REDTab43a" localSheetId="44">#REF!</definedName>
    <definedName name="REDTab43a" localSheetId="51">#REF!</definedName>
    <definedName name="REDTab43a" localSheetId="54">#REF!</definedName>
    <definedName name="REDTab43a" localSheetId="8">#REF!</definedName>
    <definedName name="REDTab43a" localSheetId="9">#REF!</definedName>
    <definedName name="REDTab43a">#REF!</definedName>
    <definedName name="REDTab43b" localSheetId="60">#REF!</definedName>
    <definedName name="REDTab43b" localSheetId="57">#REF!</definedName>
    <definedName name="REDTab43b" localSheetId="64">#REF!</definedName>
    <definedName name="REDTab43b" localSheetId="58">#REF!</definedName>
    <definedName name="REDTab43b" localSheetId="59">#REF!</definedName>
    <definedName name="REDTab43b" localSheetId="30">#REF!</definedName>
    <definedName name="REDTab43b" localSheetId="44">#REF!</definedName>
    <definedName name="REDTab43b" localSheetId="54">#REF!</definedName>
    <definedName name="REDTab43b" localSheetId="8">#REF!</definedName>
    <definedName name="REDTab43b" localSheetId="9">#REF!</definedName>
    <definedName name="REDTab43b">#REF!</definedName>
    <definedName name="REDTab6">[416]Documents!$B$273:$G$320</definedName>
    <definedName name="REDTab8">[416]Documents!$B$349:$G$383</definedName>
    <definedName name="REDTbl3" localSheetId="60">#REF!</definedName>
    <definedName name="REDTbl3" localSheetId="57">#REF!</definedName>
    <definedName name="REDTbl3" localSheetId="64">#REF!</definedName>
    <definedName name="REDTbl3" localSheetId="58">#REF!</definedName>
    <definedName name="REDTbl3" localSheetId="59">#REF!</definedName>
    <definedName name="REDTbl3" localSheetId="30">#REF!</definedName>
    <definedName name="REDTbl3" localSheetId="44">#REF!</definedName>
    <definedName name="REDTbl3" localSheetId="51">#REF!</definedName>
    <definedName name="REDTbl3" localSheetId="8">#REF!</definedName>
    <definedName name="REDTbl3" localSheetId="9">#REF!</definedName>
    <definedName name="REDTbl3">#REF!</definedName>
    <definedName name="REDTbl4" localSheetId="60">#REF!</definedName>
    <definedName name="REDTbl4" localSheetId="57">#REF!</definedName>
    <definedName name="REDTbl4" localSheetId="64">#REF!</definedName>
    <definedName name="REDTbl4" localSheetId="58">#REF!</definedName>
    <definedName name="REDTbl4" localSheetId="59">#REF!</definedName>
    <definedName name="REDTbl4" localSheetId="30">#REF!</definedName>
    <definedName name="REDTbl4" localSheetId="44">#REF!</definedName>
    <definedName name="REDTbl4" localSheetId="8">#REF!</definedName>
    <definedName name="REDTbl4" localSheetId="9">#REF!</definedName>
    <definedName name="REDTbl4">#REF!</definedName>
    <definedName name="REDTbl5" localSheetId="60">#REF!</definedName>
    <definedName name="REDTbl5" localSheetId="57">#REF!</definedName>
    <definedName name="REDTbl5" localSheetId="64">#REF!</definedName>
    <definedName name="REDTbl5" localSheetId="59">#REF!</definedName>
    <definedName name="REDTbl5" localSheetId="30">#REF!</definedName>
    <definedName name="REDTbl5" localSheetId="44">#REF!</definedName>
    <definedName name="REDTbl5" localSheetId="8">#REF!</definedName>
    <definedName name="REDTbl5" localSheetId="9">#REF!</definedName>
    <definedName name="REDTbl5">#REF!</definedName>
    <definedName name="REDTbl6" localSheetId="60">#REF!</definedName>
    <definedName name="REDTbl6" localSheetId="57">#REF!</definedName>
    <definedName name="REDTbl6" localSheetId="59">#REF!</definedName>
    <definedName name="REDTbl6" localSheetId="30">#REF!</definedName>
    <definedName name="REDTbl6" localSheetId="44">#REF!</definedName>
    <definedName name="REDTbl6">#REF!</definedName>
    <definedName name="REDTbl7" localSheetId="60">#REF!</definedName>
    <definedName name="REDTbl7" localSheetId="57">#REF!</definedName>
    <definedName name="REDTbl7" localSheetId="59">#REF!</definedName>
    <definedName name="REDTbl7" localSheetId="30">#REF!</definedName>
    <definedName name="REDTbl7" localSheetId="44">#REF!</definedName>
    <definedName name="REDTbl7">#REF!</definedName>
    <definedName name="REDUC" localSheetId="60">#REF!</definedName>
    <definedName name="REDUC" localSheetId="57">#REF!</definedName>
    <definedName name="REDUC" localSheetId="59">#REF!</definedName>
    <definedName name="REDUC" localSheetId="30">#REF!</definedName>
    <definedName name="REDUC" localSheetId="44">#REF!</definedName>
    <definedName name="REDUC">#REF!</definedName>
    <definedName name="reduct" localSheetId="60">#REF!</definedName>
    <definedName name="reduct" localSheetId="57">#REF!</definedName>
    <definedName name="reduct" localSheetId="59">#REF!</definedName>
    <definedName name="reduct" localSheetId="30">#REF!</definedName>
    <definedName name="reduct" localSheetId="44">#REF!</definedName>
    <definedName name="reduct">#REF!</definedName>
    <definedName name="ree" localSheetId="60" hidden="1">{"Main Economic Indicators",#N/A,FALSE,"C"}</definedName>
    <definedName name="ree" localSheetId="64" hidden="1">{"Main Economic Indicators",#N/A,FALSE,"C"}</definedName>
    <definedName name="ree" localSheetId="51" hidden="1">{"Main Economic Indicators",#N/A,FALSE,"C"}</definedName>
    <definedName name="ree" localSheetId="54" hidden="1">{"Main Economic Indicators",#N/A,FALSE,"C"}</definedName>
    <definedName name="ree" localSheetId="9" hidden="1">{"Main Economic Indicators",#N/A,FALSE,"C"}</definedName>
    <definedName name="ree" localSheetId="0" hidden="1">{"Main Economic Indicators",#N/A,FALSE,"C"}</definedName>
    <definedName name="ree" hidden="1">{"Main Economic Indicators",#N/A,FALSE,"C"}</definedName>
    <definedName name="reer" localSheetId="60">#REF!</definedName>
    <definedName name="reer" localSheetId="57">#REF!</definedName>
    <definedName name="reer" localSheetId="64">#REF!</definedName>
    <definedName name="reer" localSheetId="59">#REF!</definedName>
    <definedName name="reer" localSheetId="30">#REF!</definedName>
    <definedName name="reer" localSheetId="44">#REF!</definedName>
    <definedName name="reer" localSheetId="51">#REF!</definedName>
    <definedName name="reer" localSheetId="54">#REF!</definedName>
    <definedName name="reer" localSheetId="9">#REF!</definedName>
    <definedName name="reer">#REF!</definedName>
    <definedName name="REER_CPI" localSheetId="60">#REF!</definedName>
    <definedName name="REER_CPI" localSheetId="57">#REF!</definedName>
    <definedName name="REER_CPI" localSheetId="64">#REF!</definedName>
    <definedName name="REER_CPI" localSheetId="59">#REF!</definedName>
    <definedName name="REER_CPI" localSheetId="30">#REF!</definedName>
    <definedName name="REER_CPI" localSheetId="44">#REF!</definedName>
    <definedName name="REER_CPI" localSheetId="54">#REF!</definedName>
    <definedName name="REER_CPI" localSheetId="9">#REF!</definedName>
    <definedName name="REER_CPI">#REF!</definedName>
    <definedName name="refdate" localSheetId="60">[418]Index!$C$41</definedName>
    <definedName name="refdate" localSheetId="64">[418]Index!$C$41</definedName>
    <definedName name="refdate" localSheetId="54">[418]Index!$C$41</definedName>
    <definedName name="refdate">[418]Index!$C$41</definedName>
    <definedName name="Regions" localSheetId="60">#REF!</definedName>
    <definedName name="Regions" localSheetId="57">#REF!</definedName>
    <definedName name="Regions" localSheetId="64">#REF!</definedName>
    <definedName name="Regions" localSheetId="59">#REF!</definedName>
    <definedName name="Regions" localSheetId="30">#REF!</definedName>
    <definedName name="Regions" localSheetId="44">#REF!</definedName>
    <definedName name="Regions" localSheetId="51">#REF!</definedName>
    <definedName name="Regions" localSheetId="54">#REF!</definedName>
    <definedName name="Regions" localSheetId="9">#REF!</definedName>
    <definedName name="Regions">#REF!</definedName>
    <definedName name="REGISTERALL" localSheetId="60">#REF!</definedName>
    <definedName name="REGISTERALL" localSheetId="57">#REF!</definedName>
    <definedName name="REGISTERALL" localSheetId="64">#REF!</definedName>
    <definedName name="REGISTERALL" localSheetId="59">#REF!</definedName>
    <definedName name="REGISTERALL" localSheetId="30">#REF!</definedName>
    <definedName name="REGISTERALL" localSheetId="44">#REF!</definedName>
    <definedName name="REGISTERALL" localSheetId="54">#REF!</definedName>
    <definedName name="REGISTERALL" localSheetId="9">#REF!</definedName>
    <definedName name="REGISTERALL">#REF!</definedName>
    <definedName name="releurczk">OFFSET([266]data!$H$2,0,0,COUNTA([266]data!$A$1:$A$65536)-1,1)</definedName>
    <definedName name="releurhuf">OFFSET([266]data!$G$2,0,0,COUNTA([266]data!$A$1:$A$65536)-1,1)</definedName>
    <definedName name="releurpln">OFFSET([266]data!$J$2,0,0,COUNTA([266]data!$A$1:$A$65536)-1,1)</definedName>
    <definedName name="releurskk">OFFSET([266]data!$I$2,0,0,COUNTA([266]data!$A$1:$A$65536)-1,1)</definedName>
    <definedName name="relexpgs">[290]BOP!$D$311:$BB$311</definedName>
    <definedName name="relief17" localSheetId="60">[419]C!$U$1</definedName>
    <definedName name="relief17" localSheetId="64">[419]C!$U$1</definedName>
    <definedName name="relief17" localSheetId="54">[419]C!$U$1</definedName>
    <definedName name="relief17">[419]C!$U$1</definedName>
    <definedName name="relimpgs">[290]BOP!$D$292:$AS$292</definedName>
    <definedName name="REPORT" localSheetId="60">#REF!</definedName>
    <definedName name="REPORT" localSheetId="64">#REF!</definedName>
    <definedName name="REPORT" localSheetId="30">#REF!</definedName>
    <definedName name="REPORT" localSheetId="44">#REF!</definedName>
    <definedName name="REPORT" localSheetId="51">#REF!</definedName>
    <definedName name="REPORT" localSheetId="54">#REF!</definedName>
    <definedName name="REPORT" localSheetId="9">#REF!</definedName>
    <definedName name="REPORT">#REF!</definedName>
    <definedName name="REPORT1" localSheetId="60">#REF!</definedName>
    <definedName name="REPORT1" localSheetId="64">#REF!</definedName>
    <definedName name="REPORT1" localSheetId="30">#REF!</definedName>
    <definedName name="REPORT1" localSheetId="44">#REF!</definedName>
    <definedName name="REPORT1" localSheetId="54">#REF!</definedName>
    <definedName name="REPORT1" localSheetId="9">#REF!</definedName>
    <definedName name="REPORT1">#REF!</definedName>
    <definedName name="REQSUB" localSheetId="60">#REF!</definedName>
    <definedName name="REQSUB" localSheetId="57">#REF!</definedName>
    <definedName name="REQSUB" localSheetId="64">#REF!</definedName>
    <definedName name="REQSUB" localSheetId="58">#REF!</definedName>
    <definedName name="REQSUB" localSheetId="59">#REF!</definedName>
    <definedName name="REQSUB" localSheetId="30">#REF!</definedName>
    <definedName name="REQSUB" localSheetId="44">#REF!</definedName>
    <definedName name="REQSUB" localSheetId="8">#REF!</definedName>
    <definedName name="REQSUB" localSheetId="9">#REF!</definedName>
    <definedName name="REQSUB">#REF!</definedName>
    <definedName name="resched">'[120]Exceptional Financing'!$D$32:$W$32</definedName>
    <definedName name="resmoney" localSheetId="60">#REF!</definedName>
    <definedName name="resmoney" localSheetId="57">#REF!</definedName>
    <definedName name="resmoney" localSheetId="64">#REF!</definedName>
    <definedName name="resmoney" localSheetId="58">#REF!</definedName>
    <definedName name="resmoney" localSheetId="59">#REF!</definedName>
    <definedName name="resmoney" localSheetId="30">#REF!</definedName>
    <definedName name="resmoney" localSheetId="44">#REF!</definedName>
    <definedName name="resmoney" localSheetId="51">#REF!</definedName>
    <definedName name="resmoney" localSheetId="54">#REF!</definedName>
    <definedName name="resmoney" localSheetId="8">#REF!</definedName>
    <definedName name="resmoney" localSheetId="9">#REF!</definedName>
    <definedName name="resmoney">#REF!</definedName>
    <definedName name="Response">[222]lookup!$I$3:$I$5</definedName>
    <definedName name="Response2">[222]lookup!$K$3:$K$4</definedName>
    <definedName name="RESTFINSYS" localSheetId="60">#REF!</definedName>
    <definedName name="RESTFINSYS" localSheetId="64">#REF!</definedName>
    <definedName name="RESTFINSYS" localSheetId="30">#REF!</definedName>
    <definedName name="RESTFINSYS" localSheetId="44">#REF!</definedName>
    <definedName name="RESTFINSYS" localSheetId="51">#REF!</definedName>
    <definedName name="RESTFINSYS" localSheetId="54">#REF!</definedName>
    <definedName name="RESTFINSYS" localSheetId="9">#REF!</definedName>
    <definedName name="RESTFINSYS">#REF!</definedName>
    <definedName name="rettttrr" localSheetId="60" hidden="1">{"Main Economic Indicators",#N/A,FALSE,"C"}</definedName>
    <definedName name="rettttrr" localSheetId="64" hidden="1">{"Main Economic Indicators",#N/A,FALSE,"C"}</definedName>
    <definedName name="rettttrr" localSheetId="51" hidden="1">{"Main Economic Indicators",#N/A,FALSE,"C"}</definedName>
    <definedName name="rettttrr" localSheetId="54" hidden="1">{"Main Economic Indicators",#N/A,FALSE,"C"}</definedName>
    <definedName name="rettttrr" localSheetId="9" hidden="1">{"Main Economic Indicators",#N/A,FALSE,"C"}</definedName>
    <definedName name="rettttrr" localSheetId="0" hidden="1">{"Main Economic Indicators",#N/A,FALSE,"C"}</definedName>
    <definedName name="rettttrr" hidden="1">{"Main Economic Indicators",#N/A,FALSE,"C"}</definedName>
    <definedName name="return" localSheetId="60">#REF!</definedName>
    <definedName name="return" localSheetId="57">#REF!</definedName>
    <definedName name="return" localSheetId="64">#REF!</definedName>
    <definedName name="return" localSheetId="58">#REF!</definedName>
    <definedName name="return" localSheetId="59">#REF!</definedName>
    <definedName name="return" localSheetId="30">#REF!</definedName>
    <definedName name="return" localSheetId="44">#REF!</definedName>
    <definedName name="return" localSheetId="51">#REF!</definedName>
    <definedName name="return" localSheetId="54">#REF!</definedName>
    <definedName name="return" localSheetId="8">#REF!</definedName>
    <definedName name="return" localSheetId="9">#REF!</definedName>
    <definedName name="return">#REF!</definedName>
    <definedName name="rev" localSheetId="60">#REF!</definedName>
    <definedName name="rev" localSheetId="57">#REF!</definedName>
    <definedName name="rev" localSheetId="64">#REF!</definedName>
    <definedName name="rev" localSheetId="59">#REF!</definedName>
    <definedName name="rev" localSheetId="30">#REF!</definedName>
    <definedName name="rev" localSheetId="44">#REF!</definedName>
    <definedName name="rev" localSheetId="8">#REF!</definedName>
    <definedName name="rev" localSheetId="9">#REF!</definedName>
    <definedName name="rev">#REF!</definedName>
    <definedName name="RevA" localSheetId="60">#REF!</definedName>
    <definedName name="RevA" localSheetId="57">#REF!</definedName>
    <definedName name="RevA" localSheetId="64">#REF!</definedName>
    <definedName name="RevA" localSheetId="59">#REF!</definedName>
    <definedName name="RevA" localSheetId="30">#REF!</definedName>
    <definedName name="RevA" localSheetId="44">#REF!</definedName>
    <definedName name="RevA" localSheetId="9">#REF!</definedName>
    <definedName name="RevA">#REF!</definedName>
    <definedName name="RevB" localSheetId="60">#REF!</definedName>
    <definedName name="RevB" localSheetId="57">#REF!</definedName>
    <definedName name="RevB" localSheetId="59">#REF!</definedName>
    <definedName name="RevB" localSheetId="30">#REF!</definedName>
    <definedName name="RevB" localSheetId="44">#REF!</definedName>
    <definedName name="RevB">#REF!</definedName>
    <definedName name="revenue" localSheetId="60">[420]C!$A$747:$IV$747</definedName>
    <definedName name="revenue" localSheetId="57">[421]C!$A$747:$IV$747</definedName>
    <definedName name="revenue" localSheetId="64">[421]C!$A$747:$IV$747</definedName>
    <definedName name="revenue" localSheetId="58">[421]C!$A$747:$IV$747</definedName>
    <definedName name="revenue" localSheetId="59">[421]C!$A$747:$IV$747</definedName>
    <definedName name="revenue" localSheetId="51">[421]C!$A$747:$IV$747</definedName>
    <definedName name="revenue" localSheetId="54">[421]C!$A$747:$IV$747</definedName>
    <definedName name="revenue" localSheetId="8">[421]C!$A$747:$IV$747</definedName>
    <definedName name="revenue">[420]C!$A$747:$IV$747</definedName>
    <definedName name="Revenue_Group" localSheetId="60">#REF!</definedName>
    <definedName name="Revenue_Group" localSheetId="57">#REF!</definedName>
    <definedName name="Revenue_Group" localSheetId="64">#REF!</definedName>
    <definedName name="Revenue_Group" localSheetId="58">#REF!</definedName>
    <definedName name="Revenue_Group" localSheetId="59">#REF!</definedName>
    <definedName name="Revenue_Group" localSheetId="30">#REF!</definedName>
    <definedName name="Revenue_Group" localSheetId="44">#REF!</definedName>
    <definedName name="Revenue_Group" localSheetId="51">#REF!</definedName>
    <definedName name="Revenue_Group" localSheetId="54">#REF!</definedName>
    <definedName name="Revenue_Group" localSheetId="8">#REF!</definedName>
    <definedName name="Revenue_Group" localSheetId="9">#REF!</definedName>
    <definedName name="Revenue_Group">#REF!</definedName>
    <definedName name="Revisions" localSheetId="60">#REF!</definedName>
    <definedName name="Revisions" localSheetId="57">#REF!</definedName>
    <definedName name="Revisions" localSheetId="64">#REF!</definedName>
    <definedName name="Revisions" localSheetId="58">#REF!</definedName>
    <definedName name="Revisions" localSheetId="59">#REF!</definedName>
    <definedName name="Revisions" localSheetId="30">#REF!</definedName>
    <definedName name="Revisions" localSheetId="44">#REF!</definedName>
    <definedName name="Revisions" localSheetId="8">#REF!</definedName>
    <definedName name="Revisions" localSheetId="9">#REF!</definedName>
    <definedName name="Revisions">#REF!</definedName>
    <definedName name="REVSHARE" localSheetId="60">#REF!</definedName>
    <definedName name="REVSHARE" localSheetId="57">#REF!</definedName>
    <definedName name="REVSHARE" localSheetId="64">#REF!</definedName>
    <definedName name="REVSHARE" localSheetId="59">#REF!</definedName>
    <definedName name="REVSHARE" localSheetId="30">#REF!</definedName>
    <definedName name="REVSHARE" localSheetId="44">#REF!</definedName>
    <definedName name="REVSHARE" localSheetId="8">#REF!</definedName>
    <definedName name="REVSHARE" localSheetId="9">#REF!</definedName>
    <definedName name="REVSHARE">#REF!</definedName>
    <definedName name="rfr" localSheetId="60" hidden="1">{"Main Economic Indicators",#N/A,FALSE,"C"}</definedName>
    <definedName name="rfr" localSheetId="64" hidden="1">{"Main Economic Indicators",#N/A,FALSE,"C"}</definedName>
    <definedName name="rfr" localSheetId="51" hidden="1">{"Main Economic Indicators",#N/A,FALSE,"C"}</definedName>
    <definedName name="rfr" localSheetId="54" hidden="1">{"Main Economic Indicators",#N/A,FALSE,"C"}</definedName>
    <definedName name="rfr" localSheetId="9" hidden="1">{"Main Economic Indicators",#N/A,FALSE,"C"}</definedName>
    <definedName name="rfr" localSheetId="0" hidden="1">{"Main Economic Indicators",#N/A,FALSE,"C"}</definedName>
    <definedName name="rfr" hidden="1">{"Main Economic Indicators",#N/A,FALSE,"C"}</definedName>
    <definedName name="rg" localSheetId="60" hidden="1">{"Main Economic Indicators",#N/A,FALSE,"C"}</definedName>
    <definedName name="rg" localSheetId="64" hidden="1">{"Main Economic Indicators",#N/A,FALSE,"C"}</definedName>
    <definedName name="rg" localSheetId="51" hidden="1">{"Main Economic Indicators",#N/A,FALSE,"C"}</definedName>
    <definedName name="rg" localSheetId="54" hidden="1">{"Main Economic Indicators",#N/A,FALSE,"C"}</definedName>
    <definedName name="rg" localSheetId="9" hidden="1">{"Main Economic Indicators",#N/A,FALSE,"C"}</definedName>
    <definedName name="rg" localSheetId="0" hidden="1">{"Main Economic Indicators",#N/A,FALSE,"C"}</definedName>
    <definedName name="rg" hidden="1">{"Main Economic Indicators",#N/A,FALSE,"C"}</definedName>
    <definedName name="RGDPA" localSheetId="60">#REF!</definedName>
    <definedName name="RGDPA" localSheetId="57">#REF!</definedName>
    <definedName name="RGDPA" localSheetId="64">#REF!</definedName>
    <definedName name="RGDPA" localSheetId="59">#REF!</definedName>
    <definedName name="RGDPA" localSheetId="30">#REF!</definedName>
    <definedName name="RGDPA" localSheetId="44">#REF!</definedName>
    <definedName name="RGDPA" localSheetId="51">#REF!</definedName>
    <definedName name="RGDPA" localSheetId="9">#REF!</definedName>
    <definedName name="RGDPA">#REF!</definedName>
    <definedName name="RgFdPartCsource" localSheetId="60">#REF!</definedName>
    <definedName name="RgFdPartCsource" localSheetId="57">#REF!</definedName>
    <definedName name="RgFdPartCsource" localSheetId="64">#REF!</definedName>
    <definedName name="RgFdPartCsource" localSheetId="59">#REF!</definedName>
    <definedName name="RgFdPartCsource" localSheetId="30">#REF!</definedName>
    <definedName name="RgFdPartCsource" localSheetId="44">#REF!</definedName>
    <definedName name="RgFdPartCsource" localSheetId="9">#REF!</definedName>
    <definedName name="RgFdPartCsource">#REF!</definedName>
    <definedName name="RgFdPartEseries" localSheetId="60">#REF!</definedName>
    <definedName name="RgFdPartEseries" localSheetId="57">#REF!</definedName>
    <definedName name="RgFdPartEseries" localSheetId="64">#REF!</definedName>
    <definedName name="RgFdPartEseries" localSheetId="59">#REF!</definedName>
    <definedName name="RgFdPartEseries" localSheetId="30">#REF!</definedName>
    <definedName name="RgFdPartEseries" localSheetId="44">#REF!</definedName>
    <definedName name="RgFdPartEseries" localSheetId="9">#REF!</definedName>
    <definedName name="RgFdPartEseries">#REF!</definedName>
    <definedName name="RgFdPartEsource" localSheetId="60">#REF!</definedName>
    <definedName name="RgFdPartEsource" localSheetId="57">#REF!</definedName>
    <definedName name="RgFdPartEsource" localSheetId="59">#REF!</definedName>
    <definedName name="RgFdPartEsource" localSheetId="30">#REF!</definedName>
    <definedName name="RgFdPartEsource" localSheetId="44">#REF!</definedName>
    <definedName name="RgFdPartEsource">#REF!</definedName>
    <definedName name="RgFdReptCSeries" localSheetId="60">#REF!</definedName>
    <definedName name="RgFdReptCSeries" localSheetId="57">#REF!</definedName>
    <definedName name="RgFdReptCSeries" localSheetId="59">#REF!</definedName>
    <definedName name="RgFdReptCSeries" localSheetId="30">#REF!</definedName>
    <definedName name="RgFdReptCSeries" localSheetId="44">#REF!</definedName>
    <definedName name="RgFdReptCSeries">#REF!</definedName>
    <definedName name="RgFdReptCsource" localSheetId="60">#REF!</definedName>
    <definedName name="RgFdReptCsource" localSheetId="57">#REF!</definedName>
    <definedName name="RgFdReptCsource" localSheetId="59">#REF!</definedName>
    <definedName name="RgFdReptCsource" localSheetId="30">#REF!</definedName>
    <definedName name="RgFdReptCsource" localSheetId="44">#REF!</definedName>
    <definedName name="RgFdReptCsource">#REF!</definedName>
    <definedName name="RgFdReptEseries" localSheetId="60">#REF!</definedName>
    <definedName name="RgFdReptEseries" localSheetId="57">#REF!</definedName>
    <definedName name="RgFdReptEseries" localSheetId="59">#REF!</definedName>
    <definedName name="RgFdReptEseries" localSheetId="30">#REF!</definedName>
    <definedName name="RgFdReptEseries" localSheetId="44">#REF!</definedName>
    <definedName name="RgFdReptEseries">#REF!</definedName>
    <definedName name="RgFdReptEsource" localSheetId="60">#REF!</definedName>
    <definedName name="RgFdReptEsource" localSheetId="57">#REF!</definedName>
    <definedName name="RgFdReptEsource" localSheetId="59">#REF!</definedName>
    <definedName name="RgFdReptEsource" localSheetId="30">#REF!</definedName>
    <definedName name="RgFdReptEsource" localSheetId="44">#REF!</definedName>
    <definedName name="RgFdReptEsource">#REF!</definedName>
    <definedName name="RgFdSAMethod" localSheetId="60">#REF!</definedName>
    <definedName name="RgFdSAMethod" localSheetId="57">#REF!</definedName>
    <definedName name="RgFdSAMethod" localSheetId="59">#REF!</definedName>
    <definedName name="RgFdSAMethod" localSheetId="30">#REF!</definedName>
    <definedName name="RgFdSAMethod" localSheetId="44">#REF!</definedName>
    <definedName name="RgFdSAMethod">#REF!</definedName>
    <definedName name="RgFdTbBper" localSheetId="60">#REF!</definedName>
    <definedName name="RgFdTbBper" localSheetId="57">#REF!</definedName>
    <definedName name="RgFdTbBper" localSheetId="59">#REF!</definedName>
    <definedName name="RgFdTbBper" localSheetId="30">#REF!</definedName>
    <definedName name="RgFdTbBper" localSheetId="44">#REF!</definedName>
    <definedName name="RgFdTbBper">#REF!</definedName>
    <definedName name="RgFdTbCreate" localSheetId="60">#REF!</definedName>
    <definedName name="RgFdTbCreate" localSheetId="57">#REF!</definedName>
    <definedName name="RgFdTbCreate" localSheetId="59">#REF!</definedName>
    <definedName name="RgFdTbCreate" localSheetId="30">#REF!</definedName>
    <definedName name="RgFdTbCreate" localSheetId="44">#REF!</definedName>
    <definedName name="RgFdTbCreate">#REF!</definedName>
    <definedName name="RgFdTbEper" localSheetId="60">#REF!</definedName>
    <definedName name="RgFdTbEper" localSheetId="57">#REF!</definedName>
    <definedName name="RgFdTbEper" localSheetId="59">#REF!</definedName>
    <definedName name="RgFdTbEper" localSheetId="30">#REF!</definedName>
    <definedName name="RgFdTbEper" localSheetId="44">#REF!</definedName>
    <definedName name="RgFdTbEper">#REF!</definedName>
    <definedName name="RGFdTbFoot" localSheetId="60">#REF!</definedName>
    <definedName name="RGFdTbFoot" localSheetId="57">#REF!</definedName>
    <definedName name="RGFdTbFoot" localSheetId="59">#REF!</definedName>
    <definedName name="RGFdTbFoot" localSheetId="30">#REF!</definedName>
    <definedName name="RGFdTbFoot" localSheetId="44">#REF!</definedName>
    <definedName name="RGFdTbFoot">#REF!</definedName>
    <definedName name="RgFdTbFreq" localSheetId="60">#REF!</definedName>
    <definedName name="RgFdTbFreq" localSheetId="57">#REF!</definedName>
    <definedName name="RgFdTbFreq" localSheetId="59">#REF!</definedName>
    <definedName name="RgFdTbFreq" localSheetId="30">#REF!</definedName>
    <definedName name="RgFdTbFreq" localSheetId="44">#REF!</definedName>
    <definedName name="RgFdTbFreq">#REF!</definedName>
    <definedName name="RgFdTbFreqVal" localSheetId="60">#REF!</definedName>
    <definedName name="RgFdTbFreqVal" localSheetId="57">#REF!</definedName>
    <definedName name="RgFdTbFreqVal" localSheetId="59">#REF!</definedName>
    <definedName name="RgFdTbFreqVal" localSheetId="30">#REF!</definedName>
    <definedName name="RgFdTbFreqVal" localSheetId="44">#REF!</definedName>
    <definedName name="RgFdTbFreqVal">#REF!</definedName>
    <definedName name="RgFdTbSendto" localSheetId="60">#REF!</definedName>
    <definedName name="RgFdTbSendto" localSheetId="57">#REF!</definedName>
    <definedName name="RgFdTbSendto" localSheetId="59">#REF!</definedName>
    <definedName name="RgFdTbSendto" localSheetId="30">#REF!</definedName>
    <definedName name="RgFdTbSendto" localSheetId="44">#REF!</definedName>
    <definedName name="RgFdTbSendto">#REF!</definedName>
    <definedName name="RgFdWgtMethod" localSheetId="60">#REF!</definedName>
    <definedName name="RgFdWgtMethod" localSheetId="57">#REF!</definedName>
    <definedName name="RgFdWgtMethod" localSheetId="59">#REF!</definedName>
    <definedName name="RgFdWgtMethod" localSheetId="30">#REF!</definedName>
    <definedName name="RgFdWgtMethod" localSheetId="44">#REF!</definedName>
    <definedName name="RgFdWgtMethod">#REF!</definedName>
    <definedName name="RGSPA" localSheetId="60">#REF!</definedName>
    <definedName name="RGSPA" localSheetId="57">#REF!</definedName>
    <definedName name="RGSPA" localSheetId="59">#REF!</definedName>
    <definedName name="RGSPA" localSheetId="30">#REF!</definedName>
    <definedName name="RGSPA" localSheetId="44">#REF!</definedName>
    <definedName name="RGSPA">#REF!</definedName>
    <definedName name="right" localSheetId="60">#REF!</definedName>
    <definedName name="right" localSheetId="57">#REF!</definedName>
    <definedName name="right" localSheetId="59">#REF!</definedName>
    <definedName name="right" localSheetId="30">#REF!</definedName>
    <definedName name="right" localSheetId="44">#REF!</definedName>
    <definedName name="right">#REF!</definedName>
    <definedName name="rindex" localSheetId="60">#REF!</definedName>
    <definedName name="rindex" localSheetId="57">#REF!</definedName>
    <definedName name="rindex" localSheetId="59">#REF!</definedName>
    <definedName name="rindex" localSheetId="30">#REF!</definedName>
    <definedName name="rindex" localSheetId="44">#REF!</definedName>
    <definedName name="rindex">#REF!</definedName>
    <definedName name="rng_nm" localSheetId="60">#REF!</definedName>
    <definedName name="rng_nm" localSheetId="57">#REF!</definedName>
    <definedName name="rng_nm" localSheetId="59">#REF!</definedName>
    <definedName name="rng_nm" localSheetId="30">#REF!</definedName>
    <definedName name="rng_nm" localSheetId="44">#REF!</definedName>
    <definedName name="rng_nm">#REF!</definedName>
    <definedName name="rngBefore" localSheetId="57">[422]Main!$AB$26</definedName>
    <definedName name="rngBefore" localSheetId="64">[422]Main!$AB$26</definedName>
    <definedName name="rngBefore" localSheetId="51">[422]Main!$AB$26</definedName>
    <definedName name="rngBefore" localSheetId="54">[422]Main!$AB$26</definedName>
    <definedName name="rngBefore" localSheetId="8">[422]Main!$AB$26</definedName>
    <definedName name="rngBefore">[249]Main!$AB$26</definedName>
    <definedName name="rngDepartmentDrive" localSheetId="57">[422]Main!$AB$23</definedName>
    <definedName name="rngDepartmentDrive" localSheetId="64">[422]Main!$AB$23</definedName>
    <definedName name="rngDepartmentDrive" localSheetId="51">[422]Main!$AB$23</definedName>
    <definedName name="rngDepartmentDrive" localSheetId="54">[422]Main!$AB$23</definedName>
    <definedName name="rngDepartmentDrive" localSheetId="8">[422]Main!$AB$23</definedName>
    <definedName name="rngDepartmentDrive">[249]Main!$AB$23</definedName>
    <definedName name="rngEMailAddress" localSheetId="57">[422]Main!$AB$20</definedName>
    <definedName name="rngEMailAddress" localSheetId="64">[422]Main!$AB$20</definedName>
    <definedName name="rngEMailAddress" localSheetId="51">[422]Main!$AB$20</definedName>
    <definedName name="rngEMailAddress" localSheetId="54">[422]Main!$AB$20</definedName>
    <definedName name="rngEMailAddress" localSheetId="8">[422]Main!$AB$20</definedName>
    <definedName name="rngEMailAddress">[249]Main!$AB$20</definedName>
    <definedName name="rngErrorSort" localSheetId="57">[298]ErrCheck!$A$4</definedName>
    <definedName name="rngErrorSort" localSheetId="64">[298]ErrCheck!$A$4</definedName>
    <definedName name="rngErrorSort" localSheetId="51">[298]ErrCheck!$A$4</definedName>
    <definedName name="rngErrorSort" localSheetId="54">[298]ErrCheck!$A$4</definedName>
    <definedName name="rngErrorSort" localSheetId="8">[298]ErrCheck!$A$4</definedName>
    <definedName name="rngErrorSort">[249]ErrCheck!$A$4</definedName>
    <definedName name="rngLastSave" localSheetId="57">[298]Main!$G$19</definedName>
    <definedName name="rngLastSave" localSheetId="64">[298]Main!$G$19</definedName>
    <definedName name="rngLastSave" localSheetId="51">[298]Main!$G$19</definedName>
    <definedName name="rngLastSave" localSheetId="54">[298]Main!$G$19</definedName>
    <definedName name="rngLastSave" localSheetId="8">[298]Main!$G$19</definedName>
    <definedName name="rngLastSave">[249]Main!$G$19</definedName>
    <definedName name="rngLastSent" localSheetId="57">[298]Main!$G$18</definedName>
    <definedName name="rngLastSent" localSheetId="64">[298]Main!$G$18</definedName>
    <definedName name="rngLastSent" localSheetId="51">[298]Main!$G$18</definedName>
    <definedName name="rngLastSent" localSheetId="54">[298]Main!$G$18</definedName>
    <definedName name="rngLastSent" localSheetId="8">[298]Main!$G$18</definedName>
    <definedName name="rngLastSent">[249]Main!$G$18</definedName>
    <definedName name="rngLastUpdate" localSheetId="57">[298]Links!$D$2</definedName>
    <definedName name="rngLastUpdate" localSheetId="64">[298]Links!$D$2</definedName>
    <definedName name="rngLastUpdate" localSheetId="51">[298]Links!$D$2</definedName>
    <definedName name="rngLastUpdate" localSheetId="54">[298]Links!$D$2</definedName>
    <definedName name="rngLastUpdate" localSheetId="8">[298]Links!$D$2</definedName>
    <definedName name="rngLastUpdate">[249]Links!$D$2</definedName>
    <definedName name="rngNeedsUpdate" localSheetId="57">[298]Links!$E$2</definedName>
    <definedName name="rngNeedsUpdate" localSheetId="64">[298]Links!$E$2</definedName>
    <definedName name="rngNeedsUpdate" localSheetId="51">[298]Links!$E$2</definedName>
    <definedName name="rngNeedsUpdate" localSheetId="54">[298]Links!$E$2</definedName>
    <definedName name="rngNeedsUpdate" localSheetId="8">[298]Links!$E$2</definedName>
    <definedName name="rngNeedsUpdate">[249]Links!$E$2</definedName>
    <definedName name="rngNews" localSheetId="57">[422]Main!$AB$27</definedName>
    <definedName name="rngNews" localSheetId="64">[422]Main!$AB$27</definedName>
    <definedName name="rngNews" localSheetId="51">[422]Main!$AB$27</definedName>
    <definedName name="rngNews" localSheetId="54">[422]Main!$AB$27</definedName>
    <definedName name="rngNews" localSheetId="8">[422]Main!$AB$27</definedName>
    <definedName name="rngNews">[249]Main!$AB$27</definedName>
    <definedName name="RNGNM" localSheetId="60">#REF!</definedName>
    <definedName name="RNGNM" localSheetId="57">#REF!</definedName>
    <definedName name="RNGNM" localSheetId="64">#REF!</definedName>
    <definedName name="RNGNM" localSheetId="58">#REF!</definedName>
    <definedName name="RNGNM" localSheetId="59">#REF!</definedName>
    <definedName name="RNGNM" localSheetId="30">#REF!</definedName>
    <definedName name="RNGNM" localSheetId="44">#REF!</definedName>
    <definedName name="RNGNM" localSheetId="51">#REF!</definedName>
    <definedName name="RNGNM" localSheetId="8">#REF!</definedName>
    <definedName name="RNGNM" localSheetId="9">#REF!</definedName>
    <definedName name="RNGNM">#REF!</definedName>
    <definedName name="rngQuestChecked" localSheetId="57">[298]ErrCheck!$A$3</definedName>
    <definedName name="rngQuestChecked" localSheetId="64">[298]ErrCheck!$A$3</definedName>
    <definedName name="rngQuestChecked" localSheetId="51">[298]ErrCheck!$A$3</definedName>
    <definedName name="rngQuestChecked" localSheetId="54">[298]ErrCheck!$A$3</definedName>
    <definedName name="rngQuestChecked" localSheetId="8">[298]ErrCheck!$A$3</definedName>
    <definedName name="rngQuestChecked">[249]ErrCheck!$A$3</definedName>
    <definedName name="ROMBOP" localSheetId="60">#REF!</definedName>
    <definedName name="ROMBOP" localSheetId="57">#REF!</definedName>
    <definedName name="ROMBOP" localSheetId="64">#REF!</definedName>
    <definedName name="ROMBOP" localSheetId="58">#REF!</definedName>
    <definedName name="ROMBOP" localSheetId="59">#REF!</definedName>
    <definedName name="ROMBOP" localSheetId="30">#REF!</definedName>
    <definedName name="ROMBOP" localSheetId="44">#REF!</definedName>
    <definedName name="ROMBOP" localSheetId="51">#REF!</definedName>
    <definedName name="ROMBOP" localSheetId="54">#REF!</definedName>
    <definedName name="ROMBOP" localSheetId="8">#REF!</definedName>
    <definedName name="ROMBOP" localSheetId="9">#REF!</definedName>
    <definedName name="ROMBOP">#REF!</definedName>
    <definedName name="Row" localSheetId="60">#REF!</definedName>
    <definedName name="Row" localSheetId="64">#REF!</definedName>
    <definedName name="Row" localSheetId="30">#REF!</definedName>
    <definedName name="Row" localSheetId="44">#REF!</definedName>
    <definedName name="Row" localSheetId="54">#REF!</definedName>
    <definedName name="Row" localSheetId="9">#REF!</definedName>
    <definedName name="Row">#REF!</definedName>
    <definedName name="RP98RE" localSheetId="60">#REF!</definedName>
    <definedName name="RP98RE" localSheetId="64">#REF!</definedName>
    <definedName name="RP98RE" localSheetId="30">#REF!</definedName>
    <definedName name="RP98RE" localSheetId="44">#REF!</definedName>
    <definedName name="RP98RE" localSheetId="54">#REF!</definedName>
    <definedName name="RP98RE" localSheetId="9">#REF!</definedName>
    <definedName name="RP98RE">#REF!</definedName>
    <definedName name="rquarterly" localSheetId="60">#REF!</definedName>
    <definedName name="rquarterly" localSheetId="57">#REF!</definedName>
    <definedName name="rquarterly" localSheetId="58">#REF!</definedName>
    <definedName name="rquarterly" localSheetId="59">#REF!</definedName>
    <definedName name="rquarterly" localSheetId="30">#REF!</definedName>
    <definedName name="rquarterly" localSheetId="44">#REF!</definedName>
    <definedName name="rquarterly" localSheetId="8">#REF!</definedName>
    <definedName name="rquarterly">#REF!</definedName>
    <definedName name="rr" localSheetId="64" hidden="1">{"Riqfin97",#N/A,FALSE,"Tran";"Riqfinpro",#N/A,FALSE,"Tran"}</definedName>
    <definedName name="rr" localSheetId="54" hidden="1">{"Riqfin97",#N/A,FALSE,"Tran";"Riqfinpro",#N/A,FALSE,"Tran"}</definedName>
    <definedName name="RR">[423]Base!$F$56</definedName>
    <definedName name="rrasrra" localSheetId="60">#REF!</definedName>
    <definedName name="rrasrra" localSheetId="57">#REF!</definedName>
    <definedName name="rrasrra" localSheetId="64">#REF!</definedName>
    <definedName name="rrasrra" localSheetId="58">#REF!</definedName>
    <definedName name="rrasrra" localSheetId="59">#REF!</definedName>
    <definedName name="rrasrra" localSheetId="30">#REF!</definedName>
    <definedName name="rrasrra" localSheetId="44">#REF!</definedName>
    <definedName name="rrasrra" localSheetId="51">#REF!</definedName>
    <definedName name="rrasrra" localSheetId="54">#REF!</definedName>
    <definedName name="rrasrra" localSheetId="8">#REF!</definedName>
    <definedName name="rrasrra" localSheetId="9">#REF!</definedName>
    <definedName name="rrasrra">#REF!</definedName>
    <definedName name="rrr" localSheetId="60" hidden="1">{"Riqfin97",#N/A,FALSE,"Tran";"Riqfinpro",#N/A,FALSE,"Tran"}</definedName>
    <definedName name="rrr" localSheetId="57" hidden="1">{"Riqfin97",#N/A,FALSE,"Tran";"Riqfinpro",#N/A,FALSE,"Tran"}</definedName>
    <definedName name="rrr" localSheetId="64" hidden="1">{"Riqfin97",#N/A,FALSE,"Tran";"Riqfinpro",#N/A,FALSE,"Tran"}</definedName>
    <definedName name="rrr" localSheetId="58" hidden="1">{"Riqfin97",#N/A,FALSE,"Tran";"Riqfinpro",#N/A,FALSE,"Tran"}</definedName>
    <definedName name="rrr" localSheetId="59" hidden="1">{"Riqfin97",#N/A,FALSE,"Tran";"Riqfinpro",#N/A,FALSE,"Tran"}</definedName>
    <definedName name="rrr" localSheetId="26" hidden="1">{"Riqfin97",#N/A,FALSE,"Tran";"Riqfinpro",#N/A,FALSE,"Tran"}</definedName>
    <definedName name="rrr" localSheetId="5" hidden="1">{"Riqfin97",#N/A,FALSE,"Tran";"Riqfinpro",#N/A,FALSE,"Tran"}</definedName>
    <definedName name="rrr" localSheetId="51" hidden="1">{"Riqfin97",#N/A,FALSE,"Tran";"Riqfinpro",#N/A,FALSE,"Tran"}</definedName>
    <definedName name="rrr" localSheetId="54" hidden="1">{"Riqfin97",#N/A,FALSE,"Tran";"Riqfinpro",#N/A,FALSE,"Tran"}</definedName>
    <definedName name="rrr" localSheetId="8" hidden="1">{"Riqfin97",#N/A,FALSE,"Tran";"Riqfinpro",#N/A,FALSE,"Tran"}</definedName>
    <definedName name="rrr" localSheetId="9" hidden="1">{"Riqfin97",#N/A,FALSE,"Tran";"Riqfinpro",#N/A,FALSE,"Tran"}</definedName>
    <definedName name="rrr" localSheetId="16" hidden="1">{"Riqfin97",#N/A,FALSE,"Tran";"Riqfinpro",#N/A,FALSE,"Tran"}</definedName>
    <definedName name="rrr" localSheetId="0" hidden="1">{"Riqfin97",#N/A,FALSE,"Tran";"Riqfinpro",#N/A,FALSE,"Tran"}</definedName>
    <definedName name="rrr" hidden="1">{"Riqfin97",#N/A,FALSE,"Tran";"Riqfinpro",#N/A,FALSE,"Tran"}</definedName>
    <definedName name="rs" localSheetId="60" hidden="1">{"BOP_TAB",#N/A,FALSE,"N";"MIDTERM_TAB",#N/A,FALSE,"O";"FUND_CRED",#N/A,FALSE,"P";"DEBT_TAB1",#N/A,FALSE,"Q";"DEBT_TAB2",#N/A,FALSE,"Q";"FORFIN_TAB1",#N/A,FALSE,"R";"FORFIN_TAB2",#N/A,FALSE,"R";"BOP_ANALY",#N/A,FALSE,"U"}</definedName>
    <definedName name="rs" localSheetId="57" hidden="1">{"BOP_TAB",#N/A,FALSE,"N";"MIDTERM_TAB",#N/A,FALSE,"O";"FUND_CRED",#N/A,FALSE,"P";"DEBT_TAB1",#N/A,FALSE,"Q";"DEBT_TAB2",#N/A,FALSE,"Q";"FORFIN_TAB1",#N/A,FALSE,"R";"FORFIN_TAB2",#N/A,FALSE,"R";"BOP_ANALY",#N/A,FALSE,"U"}</definedName>
    <definedName name="rs" localSheetId="64" hidden="1">{"BOP_TAB",#N/A,FALSE,"N";"MIDTERM_TAB",#N/A,FALSE,"O";"FUND_CRED",#N/A,FALSE,"P";"DEBT_TAB1",#N/A,FALSE,"Q";"DEBT_TAB2",#N/A,FALSE,"Q";"FORFIN_TAB1",#N/A,FALSE,"R";"FORFIN_TAB2",#N/A,FALSE,"R";"BOP_ANALY",#N/A,FALSE,"U"}</definedName>
    <definedName name="rs" localSheetId="58" hidden="1">{"BOP_TAB",#N/A,FALSE,"N";"MIDTERM_TAB",#N/A,FALSE,"O";"FUND_CRED",#N/A,FALSE,"P";"DEBT_TAB1",#N/A,FALSE,"Q";"DEBT_TAB2",#N/A,FALSE,"Q";"FORFIN_TAB1",#N/A,FALSE,"R";"FORFIN_TAB2",#N/A,FALSE,"R";"BOP_ANALY",#N/A,FALSE,"U"}</definedName>
    <definedName name="rs" localSheetId="59" hidden="1">{"BOP_TAB",#N/A,FALSE,"N";"MIDTERM_TAB",#N/A,FALSE,"O";"FUND_CRED",#N/A,FALSE,"P";"DEBT_TAB1",#N/A,FALSE,"Q";"DEBT_TAB2",#N/A,FALSE,"Q";"FORFIN_TAB1",#N/A,FALSE,"R";"FORFIN_TAB2",#N/A,FALSE,"R";"BOP_ANALY",#N/A,FALSE,"U"}</definedName>
    <definedName name="rs" localSheetId="26" hidden="1">{"BOP_TAB",#N/A,FALSE,"N";"MIDTERM_TAB",#N/A,FALSE,"O";"FUND_CRED",#N/A,FALSE,"P";"DEBT_TAB1",#N/A,FALSE,"Q";"DEBT_TAB2",#N/A,FALSE,"Q";"FORFIN_TAB1",#N/A,FALSE,"R";"FORFIN_TAB2",#N/A,FALSE,"R";"BOP_ANALY",#N/A,FALSE,"U"}</definedName>
    <definedName name="rs" localSheetId="5" hidden="1">{"BOP_TAB",#N/A,FALSE,"N";"MIDTERM_TAB",#N/A,FALSE,"O";"FUND_CRED",#N/A,FALSE,"P";"DEBT_TAB1",#N/A,FALSE,"Q";"DEBT_TAB2",#N/A,FALSE,"Q";"FORFIN_TAB1",#N/A,FALSE,"R";"FORFIN_TAB2",#N/A,FALSE,"R";"BOP_ANALY",#N/A,FALSE,"U"}</definedName>
    <definedName name="rs" localSheetId="51" hidden="1">{"BOP_TAB",#N/A,FALSE,"N";"MIDTERM_TAB",#N/A,FALSE,"O";"FUND_CRED",#N/A,FALSE,"P";"DEBT_TAB1",#N/A,FALSE,"Q";"DEBT_TAB2",#N/A,FALSE,"Q";"FORFIN_TAB1",#N/A,FALSE,"R";"FORFIN_TAB2",#N/A,FALSE,"R";"BOP_ANALY",#N/A,FALSE,"U"}</definedName>
    <definedName name="rs" localSheetId="54" hidden="1">{"BOP_TAB",#N/A,FALSE,"N";"MIDTERM_TAB",#N/A,FALSE,"O";"FUND_CRED",#N/A,FALSE,"P";"DEBT_TAB1",#N/A,FALSE,"Q";"DEBT_TAB2",#N/A,FALSE,"Q";"FORFIN_TAB1",#N/A,FALSE,"R";"FORFIN_TAB2",#N/A,FALSE,"R";"BOP_ANALY",#N/A,FALSE,"U"}</definedName>
    <definedName name="rs" localSheetId="8" hidden="1">{"BOP_TAB",#N/A,FALSE,"N";"MIDTERM_TAB",#N/A,FALSE,"O";"FUND_CRED",#N/A,FALSE,"P";"DEBT_TAB1",#N/A,FALSE,"Q";"DEBT_TAB2",#N/A,FALSE,"Q";"FORFIN_TAB1",#N/A,FALSE,"R";"FORFIN_TAB2",#N/A,FALSE,"R";"BOP_ANALY",#N/A,FALSE,"U"}</definedName>
    <definedName name="rs" localSheetId="9" hidden="1">{"BOP_TAB",#N/A,FALSE,"N";"MIDTERM_TAB",#N/A,FALSE,"O";"FUND_CRED",#N/A,FALSE,"P";"DEBT_TAB1",#N/A,FALSE,"Q";"DEBT_TAB2",#N/A,FALSE,"Q";"FORFIN_TAB1",#N/A,FALSE,"R";"FORFIN_TAB2",#N/A,FALSE,"R";"BOP_ANALY",#N/A,FALSE,"U"}</definedName>
    <definedName name="rs" localSheetId="16" hidden="1">{"BOP_TAB",#N/A,FALSE,"N";"MIDTERM_TAB",#N/A,FALSE,"O";"FUND_CRED",#N/A,FALSE,"P";"DEBT_TAB1",#N/A,FALSE,"Q";"DEBT_TAB2",#N/A,FALSE,"Q";"FORFIN_TAB1",#N/A,FALSE,"R";"FORFIN_TAB2",#N/A,FALSE,"R";"BOP_ANALY",#N/A,FALSE,"U"}</definedName>
    <definedName name="rs" localSheetId="0" hidden="1">{"BOP_TAB",#N/A,FALSE,"N";"MIDTERM_TAB",#N/A,FALSE,"O";"FUND_CRED",#N/A,FALSE,"P";"DEBT_TAB1",#N/A,FALSE,"Q";"DEBT_TAB2",#N/A,FALSE,"Q";"FORFIN_TAB1",#N/A,FALSE,"R";"FORFIN_TAB2",#N/A,FALSE,"R";"BOP_ANALY",#N/A,FALSE,"U"}</definedName>
    <definedName name="rs" hidden="1">{"BOP_TAB",#N/A,FALSE,"N";"MIDTERM_TAB",#N/A,FALSE,"O";"FUND_CRED",#N/A,FALSE,"P";"DEBT_TAB1",#N/A,FALSE,"Q";"DEBT_TAB2",#N/A,FALSE,"Q";"FORFIN_TAB1",#N/A,FALSE,"R";"FORFIN_TAB2",#N/A,FALSE,"R";"BOP_ANALY",#N/A,FALSE,"U"}</definedName>
    <definedName name="RSQR1">'[424]Reserve pres.'!$E$47</definedName>
    <definedName name="RSQR2">'[424]Reserve pres.'!$E$48</definedName>
    <definedName name="rstd" localSheetId="60">#REF!</definedName>
    <definedName name="rstd" localSheetId="57">#REF!</definedName>
    <definedName name="rstd" localSheetId="64">#REF!</definedName>
    <definedName name="rstd" localSheetId="58">#REF!</definedName>
    <definedName name="rstd" localSheetId="59">#REF!</definedName>
    <definedName name="rstd" localSheetId="30">#REF!</definedName>
    <definedName name="rstd" localSheetId="44">#REF!</definedName>
    <definedName name="rstd" localSheetId="51">#REF!</definedName>
    <definedName name="rstd" localSheetId="54">#REF!</definedName>
    <definedName name="rstd" localSheetId="8">#REF!</definedName>
    <definedName name="rstd" localSheetId="9">#REF!</definedName>
    <definedName name="rstd">#REF!</definedName>
    <definedName name="rt" localSheetId="60" hidden="1">{"'előző év december'!$A$2:$CP$214"}</definedName>
    <definedName name="rt" localSheetId="57" hidden="1">{"'előző év december'!$A$2:$CP$214"}</definedName>
    <definedName name="rt" localSheetId="64" hidden="1">{"'előző év december'!$A$2:$CP$214"}</definedName>
    <definedName name="rt" localSheetId="58" hidden="1">{"'előző év december'!$A$2:$CP$214"}</definedName>
    <definedName name="rt" localSheetId="59" hidden="1">{"'előző év december'!$A$2:$CP$214"}</definedName>
    <definedName name="rt" localSheetId="26" hidden="1">{"'előző év december'!$A$2:$CP$214"}</definedName>
    <definedName name="rt" localSheetId="5" hidden="1">{"'előző év december'!$A$2:$CP$214"}</definedName>
    <definedName name="rt" localSheetId="51" hidden="1">{"'előző év december'!$A$2:$CP$214"}</definedName>
    <definedName name="rt" localSheetId="54" hidden="1">{"'előző év december'!$A$2:$CP$214"}</definedName>
    <definedName name="rt" localSheetId="8" hidden="1">{"'előző év december'!$A$2:$CP$214"}</definedName>
    <definedName name="rt" localSheetId="9" hidden="1">{"'előző év december'!$A$2:$CP$214"}</definedName>
    <definedName name="rt" localSheetId="16" hidden="1">{"'előző év december'!$A$2:$CP$214"}</definedName>
    <definedName name="rt" localSheetId="0" hidden="1">{"'előző év december'!$A$2:$CP$214"}</definedName>
    <definedName name="rt" hidden="1">{"'előző év december'!$A$2:$CP$214"}</definedName>
    <definedName name="RTab6.5" localSheetId="60">#REF!</definedName>
    <definedName name="RTab6.5" localSheetId="59">#REF!</definedName>
    <definedName name="RTab6.5" localSheetId="30">#REF!</definedName>
    <definedName name="RTab6.5" localSheetId="44">#REF!</definedName>
    <definedName name="RTab6.5">#REF!</definedName>
    <definedName name="rte" localSheetId="60" hidden="1">{"'előző év december'!$A$2:$CP$214"}</definedName>
    <definedName name="rte" localSheetId="57" hidden="1">{"'előző év december'!$A$2:$CP$214"}</definedName>
    <definedName name="rte" localSheetId="64" hidden="1">{"'előző év december'!$A$2:$CP$214"}</definedName>
    <definedName name="rte" localSheetId="58" hidden="1">{"'előző év december'!$A$2:$CP$214"}</definedName>
    <definedName name="rte" localSheetId="59" hidden="1">{"'előző év december'!$A$2:$CP$214"}</definedName>
    <definedName name="rte" localSheetId="26" hidden="1">{"'előző év december'!$A$2:$CP$214"}</definedName>
    <definedName name="rte" localSheetId="5" hidden="1">{"'előző év december'!$A$2:$CP$214"}</definedName>
    <definedName name="rte" localSheetId="51" hidden="1">{"'előző év december'!$A$2:$CP$214"}</definedName>
    <definedName name="rte" localSheetId="54" hidden="1">{"'előző év december'!$A$2:$CP$214"}</definedName>
    <definedName name="rte" localSheetId="8" hidden="1">{"'előző év december'!$A$2:$CP$214"}</definedName>
    <definedName name="rte" localSheetId="9" hidden="1">{"'előző év december'!$A$2:$CP$214"}</definedName>
    <definedName name="rte" localSheetId="16" hidden="1">{"'előző év december'!$A$2:$CP$214"}</definedName>
    <definedName name="rte" localSheetId="0" hidden="1">{"'előző év december'!$A$2:$CP$214"}</definedName>
    <definedName name="rte" hidden="1">{"'előző év december'!$A$2:$CP$214"}</definedName>
    <definedName name="rter" localSheetId="60">#REF!</definedName>
    <definedName name="rter" localSheetId="59">#REF!</definedName>
    <definedName name="rter" localSheetId="30">#REF!</definedName>
    <definedName name="rter" localSheetId="44">#REF!</definedName>
    <definedName name="rter">#REF!</definedName>
    <definedName name="rtew" localSheetId="60" hidden="1">{"'előző év december'!$A$2:$CP$214"}</definedName>
    <definedName name="rtew" localSheetId="57" hidden="1">{"'előző év december'!$A$2:$CP$214"}</definedName>
    <definedName name="rtew" localSheetId="64" hidden="1">{"'előző év december'!$A$2:$CP$214"}</definedName>
    <definedName name="rtew" localSheetId="58" hidden="1">{"'előző év december'!$A$2:$CP$214"}</definedName>
    <definedName name="rtew" localSheetId="59" hidden="1">{"'előző év december'!$A$2:$CP$214"}</definedName>
    <definedName name="rtew" localSheetId="26" hidden="1">{"'előző év december'!$A$2:$CP$214"}</definedName>
    <definedName name="rtew" localSheetId="5" hidden="1">{"'előző év december'!$A$2:$CP$214"}</definedName>
    <definedName name="rtew" localSheetId="51" hidden="1">{"'előző év december'!$A$2:$CP$214"}</definedName>
    <definedName name="rtew" localSheetId="54" hidden="1">{"'előző év december'!$A$2:$CP$214"}</definedName>
    <definedName name="rtew" localSheetId="8" hidden="1">{"'előző év december'!$A$2:$CP$214"}</definedName>
    <definedName name="rtew" localSheetId="9" hidden="1">{"'előző év december'!$A$2:$CP$214"}</definedName>
    <definedName name="rtew" localSheetId="16" hidden="1">{"'előző év december'!$A$2:$CP$214"}</definedName>
    <definedName name="rtew" localSheetId="0" hidden="1">{"'előző év december'!$A$2:$CP$214"}</definedName>
    <definedName name="rtew" hidden="1">{"'előző év december'!$A$2:$CP$214"}</definedName>
    <definedName name="rtn" localSheetId="60" hidden="1">{"'előző év december'!$A$2:$CP$214"}</definedName>
    <definedName name="rtn" localSheetId="57" hidden="1">{"'előző év december'!$A$2:$CP$214"}</definedName>
    <definedName name="rtn" localSheetId="64" hidden="1">{"'előző év december'!$A$2:$CP$214"}</definedName>
    <definedName name="rtn" localSheetId="58" hidden="1">{"'előző év december'!$A$2:$CP$214"}</definedName>
    <definedName name="rtn" localSheetId="59" hidden="1">{"'előző év december'!$A$2:$CP$214"}</definedName>
    <definedName name="rtn" localSheetId="26" hidden="1">{"'előző év december'!$A$2:$CP$214"}</definedName>
    <definedName name="rtn" localSheetId="5" hidden="1">{"'előző év december'!$A$2:$CP$214"}</definedName>
    <definedName name="rtn" localSheetId="51" hidden="1">{"'előző év december'!$A$2:$CP$214"}</definedName>
    <definedName name="rtn" localSheetId="54" hidden="1">{"'előző év december'!$A$2:$CP$214"}</definedName>
    <definedName name="rtn" localSheetId="8" hidden="1">{"'előző év december'!$A$2:$CP$214"}</definedName>
    <definedName name="rtn" localSheetId="9" hidden="1">{"'előző év december'!$A$2:$CP$214"}</definedName>
    <definedName name="rtn" localSheetId="16" hidden="1">{"'előző év december'!$A$2:$CP$214"}</definedName>
    <definedName name="rtn" localSheetId="0" hidden="1">{"'előző év december'!$A$2:$CP$214"}</definedName>
    <definedName name="rtn" hidden="1">{"'előző év december'!$A$2:$CP$214"}</definedName>
    <definedName name="rtr" localSheetId="60" hidden="1">{"Main Economic Indicators",#N/A,FALSE,"C"}</definedName>
    <definedName name="rtr" localSheetId="57" hidden="1">{"Main Economic Indicators",#N/A,FALSE,"C"}</definedName>
    <definedName name="rtr" localSheetId="64" hidden="1">{"Main Economic Indicators",#N/A,FALSE,"C"}</definedName>
    <definedName name="rtr" localSheetId="58" hidden="1">{"Main Economic Indicators",#N/A,FALSE,"C"}</definedName>
    <definedName name="rtr" localSheetId="59" hidden="1">{"Main Economic Indicators",#N/A,FALSE,"C"}</definedName>
    <definedName name="rtr" localSheetId="26" hidden="1">{"Main Economic Indicators",#N/A,FALSE,"C"}</definedName>
    <definedName name="rtr" localSheetId="5" hidden="1">{"Main Economic Indicators",#N/A,FALSE,"C"}</definedName>
    <definedName name="rtr" localSheetId="51" hidden="1">{"Main Economic Indicators",#N/A,FALSE,"C"}</definedName>
    <definedName name="rtr" localSheetId="54" hidden="1">{"Main Economic Indicators",#N/A,FALSE,"C"}</definedName>
    <definedName name="rtr" localSheetId="8" hidden="1">{"Main Economic Indicators",#N/A,FALSE,"C"}</definedName>
    <definedName name="rtr" localSheetId="9" hidden="1">{"Main Economic Indicators",#N/A,FALSE,"C"}</definedName>
    <definedName name="rtr" localSheetId="16" hidden="1">{"Main Economic Indicators",#N/A,FALSE,"C"}</definedName>
    <definedName name="rtr" localSheetId="0" hidden="1">{"Main Economic Indicators",#N/A,FALSE,"C"}</definedName>
    <definedName name="rtr" hidden="1">{"Main Economic Indicators",#N/A,FALSE,"C"}</definedName>
    <definedName name="rtre" localSheetId="60" hidden="1">{"Main Economic Indicators",#N/A,FALSE,"C"}</definedName>
    <definedName name="rtre" localSheetId="57" hidden="1">{"Main Economic Indicators",#N/A,FALSE,"C"}</definedName>
    <definedName name="rtre" localSheetId="64" hidden="1">{"Main Economic Indicators",#N/A,FALSE,"C"}</definedName>
    <definedName name="rtre" localSheetId="58" hidden="1">{"Main Economic Indicators",#N/A,FALSE,"C"}</definedName>
    <definedName name="rtre" localSheetId="59" hidden="1">{"Main Economic Indicators",#N/A,FALSE,"C"}</definedName>
    <definedName name="rtre" localSheetId="26" hidden="1">{"Main Economic Indicators",#N/A,FALSE,"C"}</definedName>
    <definedName name="rtre" localSheetId="5" hidden="1">{"Main Economic Indicators",#N/A,FALSE,"C"}</definedName>
    <definedName name="rtre" localSheetId="51" hidden="1">{"Main Economic Indicators",#N/A,FALSE,"C"}</definedName>
    <definedName name="rtre" localSheetId="54" hidden="1">{"Main Economic Indicators",#N/A,FALSE,"C"}</definedName>
    <definedName name="rtre" localSheetId="8" hidden="1">{"Main Economic Indicators",#N/A,FALSE,"C"}</definedName>
    <definedName name="rtre" localSheetId="9" hidden="1">{"Main Economic Indicators",#N/A,FALSE,"C"}</definedName>
    <definedName name="rtre" localSheetId="16" hidden="1">{"Main Economic Indicators",#N/A,FALSE,"C"}</definedName>
    <definedName name="rtre" localSheetId="0" hidden="1">{"Main Economic Indicators",#N/A,FALSE,"C"}</definedName>
    <definedName name="rtre" hidden="1">{"Main Economic Indicators",#N/A,FALSE,"C"}</definedName>
    <definedName name="rtz" localSheetId="60" hidden="1">{"'előző év december'!$A$2:$CP$214"}</definedName>
    <definedName name="rtz" localSheetId="57" hidden="1">{"'előző év december'!$A$2:$CP$214"}</definedName>
    <definedName name="rtz" localSheetId="64" hidden="1">{"'előző év december'!$A$2:$CP$214"}</definedName>
    <definedName name="rtz" localSheetId="58" hidden="1">{"'előző év december'!$A$2:$CP$214"}</definedName>
    <definedName name="rtz" localSheetId="59" hidden="1">{"'előző év december'!$A$2:$CP$214"}</definedName>
    <definedName name="rtz" localSheetId="26" hidden="1">{"'előző év december'!$A$2:$CP$214"}</definedName>
    <definedName name="rtz" localSheetId="5" hidden="1">{"'előző év december'!$A$2:$CP$214"}</definedName>
    <definedName name="rtz" localSheetId="51" hidden="1">{"'előző év december'!$A$2:$CP$214"}</definedName>
    <definedName name="rtz" localSheetId="54" hidden="1">{"'előző év december'!$A$2:$CP$214"}</definedName>
    <definedName name="rtz" localSheetId="8" hidden="1">{"'előző év december'!$A$2:$CP$214"}</definedName>
    <definedName name="rtz" localSheetId="9" hidden="1">{"'előző év december'!$A$2:$CP$214"}</definedName>
    <definedName name="rtz" localSheetId="16" hidden="1">{"'előző év december'!$A$2:$CP$214"}</definedName>
    <definedName name="rtz" localSheetId="0" hidden="1">{"'előző év december'!$A$2:$CP$214"}</definedName>
    <definedName name="rtz" hidden="1">{"'előző év december'!$A$2:$CP$214"}</definedName>
    <definedName name="Rwvu.Export." localSheetId="60" hidden="1">#REF!,#REF!</definedName>
    <definedName name="Rwvu.Export." localSheetId="64" hidden="1">#REF!,#REF!</definedName>
    <definedName name="Rwvu.Export." localSheetId="30" hidden="1">#REF!,#REF!</definedName>
    <definedName name="Rwvu.Export." localSheetId="44" hidden="1">#REF!,#REF!</definedName>
    <definedName name="Rwvu.Export." localSheetId="51" hidden="1">#REF!,#REF!</definedName>
    <definedName name="Rwvu.Export." localSheetId="54" hidden="1">#REF!,#REF!</definedName>
    <definedName name="Rwvu.Export." localSheetId="9" hidden="1">#REF!,#REF!</definedName>
    <definedName name="Rwvu.Export." hidden="1">#REF!,#REF!</definedName>
    <definedName name="Rwvu.IMPORT." localSheetId="60" hidden="1">#REF!</definedName>
    <definedName name="Rwvu.IMPORT." localSheetId="64" hidden="1">#REF!</definedName>
    <definedName name="Rwvu.IMPORT." localSheetId="30" hidden="1">#REF!</definedName>
    <definedName name="Rwvu.IMPORT." localSheetId="44" hidden="1">#REF!</definedName>
    <definedName name="Rwvu.IMPORT." localSheetId="51" hidden="1">#REF!</definedName>
    <definedName name="Rwvu.IMPORT." localSheetId="54" hidden="1">#REF!</definedName>
    <definedName name="Rwvu.IMPORT." localSheetId="9" hidden="1">#REF!</definedName>
    <definedName name="Rwvu.IMPORT." hidden="1">#REF!</definedName>
    <definedName name="Rwvu.PLA2." localSheetId="60" hidden="1">'[134]COP FED'!#REF!</definedName>
    <definedName name="Rwvu.PLA2." localSheetId="64" hidden="1">'[134]COP FED'!#REF!</definedName>
    <definedName name="Rwvu.PLA2." localSheetId="30" hidden="1">'[134]COP FED'!#REF!</definedName>
    <definedName name="Rwvu.PLA2." localSheetId="44" hidden="1">'[134]COP FED'!#REF!</definedName>
    <definedName name="Rwvu.PLA2." localSheetId="51" hidden="1">'[134]COP FED'!#REF!</definedName>
    <definedName name="Rwvu.PLA2." localSheetId="9" hidden="1">'[134]COP FED'!#REF!</definedName>
    <definedName name="Rwvu.PLA2." hidden="1">'[134]COP FED'!#REF!</definedName>
    <definedName name="Rwvu.Print." hidden="1">#N/A</definedName>
    <definedName name="Rwvu.snh." localSheetId="60" hidden="1">#REF!,#REF!,#REF!,#REF!</definedName>
    <definedName name="Rwvu.snh." localSheetId="64" hidden="1">#REF!,#REF!,#REF!,#REF!</definedName>
    <definedName name="Rwvu.snh." localSheetId="30" hidden="1">#REF!,#REF!,#REF!,#REF!</definedName>
    <definedName name="Rwvu.snh." localSheetId="44" hidden="1">#REF!,#REF!,#REF!,#REF!</definedName>
    <definedName name="Rwvu.snh." localSheetId="51" hidden="1">#REF!,#REF!,#REF!,#REF!</definedName>
    <definedName name="Rwvu.snh." localSheetId="54" hidden="1">#REF!,#REF!,#REF!,#REF!</definedName>
    <definedName name="Rwvu.snh." localSheetId="9" hidden="1">#REF!,#REF!,#REF!,#REF!</definedName>
    <definedName name="Rwvu.snh." hidden="1">#REF!,#REF!,#REF!,#REF!</definedName>
    <definedName name="rx" localSheetId="60" hidden="1">#REF!</definedName>
    <definedName name="rx" localSheetId="57" hidden="1">#REF!</definedName>
    <definedName name="rx" localSheetId="64" hidden="1">#REF!</definedName>
    <definedName name="rx" localSheetId="58" hidden="1">#REF!</definedName>
    <definedName name="rx" localSheetId="59" hidden="1">#REF!</definedName>
    <definedName name="rx" localSheetId="13" hidden="1">#REF!</definedName>
    <definedName name="rx" localSheetId="15" hidden="1">#REF!</definedName>
    <definedName name="rx" localSheetId="30" hidden="1">#REF!</definedName>
    <definedName name="rx" localSheetId="4" hidden="1">#REF!</definedName>
    <definedName name="rx" localSheetId="44" hidden="1">#REF!</definedName>
    <definedName name="rx" localSheetId="51" hidden="1">#REF!</definedName>
    <definedName name="rx" localSheetId="54" hidden="1">#REF!</definedName>
    <definedName name="rx" localSheetId="6" hidden="1">#REF!</definedName>
    <definedName name="rx" localSheetId="8" hidden="1">#REF!</definedName>
    <definedName name="rx" localSheetId="9" hidden="1">#REF!</definedName>
    <definedName name="rx" hidden="1">#REF!</definedName>
    <definedName name="rXDR" localSheetId="60">[136]CIRRs!$C$109</definedName>
    <definedName name="rXDR" localSheetId="57">[137]CIRRs!$C$109</definedName>
    <definedName name="rXDR" localSheetId="64">[137]CIRRs!$C$109</definedName>
    <definedName name="rXDR" localSheetId="58">[137]CIRRs!$C$109</definedName>
    <definedName name="rXDR" localSheetId="59">[137]CIRRs!$C$109</definedName>
    <definedName name="rXDR" localSheetId="51">[137]CIRRs!$C$109</definedName>
    <definedName name="rXDR" localSheetId="54">[137]CIRRs!$C$109</definedName>
    <definedName name="rXDR" localSheetId="8">[137]CIRRs!$C$109</definedName>
    <definedName name="rXDR">[136]CIRRs!$C$109</definedName>
    <definedName name="ry" localSheetId="60" hidden="1">#REF!</definedName>
    <definedName name="ry" localSheetId="57" hidden="1">#REF!</definedName>
    <definedName name="ry" localSheetId="64" hidden="1">#REF!</definedName>
    <definedName name="ry" localSheetId="58" hidden="1">#REF!</definedName>
    <definedName name="ry" localSheetId="59" hidden="1">#REF!</definedName>
    <definedName name="ry" localSheetId="13" hidden="1">#REF!</definedName>
    <definedName name="ry" localSheetId="15" hidden="1">#REF!</definedName>
    <definedName name="ry" localSheetId="30" hidden="1">#REF!</definedName>
    <definedName name="ry" localSheetId="4" hidden="1">#REF!</definedName>
    <definedName name="ry" localSheetId="44" hidden="1">#REF!</definedName>
    <definedName name="ry" localSheetId="51" hidden="1">#REF!</definedName>
    <definedName name="ry" localSheetId="54" hidden="1">#REF!</definedName>
    <definedName name="ry" localSheetId="6" hidden="1">#REF!</definedName>
    <definedName name="ry" localSheetId="8" hidden="1">#REF!</definedName>
    <definedName name="ry" localSheetId="9" hidden="1">#REF!</definedName>
    <definedName name="ry" hidden="1">#REF!</definedName>
    <definedName name="ryy" localSheetId="60" hidden="1">{"TBILLS_ALL",#N/A,FALSE,"FITB_all"}</definedName>
    <definedName name="ryy" localSheetId="57" hidden="1">{"TBILLS_ALL",#N/A,FALSE,"FITB_all"}</definedName>
    <definedName name="ryy" localSheetId="64" hidden="1">{"TBILLS_ALL",#N/A,FALSE,"FITB_all"}</definedName>
    <definedName name="ryy" localSheetId="58" hidden="1">{"TBILLS_ALL",#N/A,FALSE,"FITB_all"}</definedName>
    <definedName name="ryy" localSheetId="59" hidden="1">{"TBILLS_ALL",#N/A,FALSE,"FITB_all"}</definedName>
    <definedName name="ryy" localSheetId="26" hidden="1">{"TBILLS_ALL",#N/A,FALSE,"FITB_all"}</definedName>
    <definedName name="ryy" localSheetId="5" hidden="1">{"TBILLS_ALL",#N/A,FALSE,"FITB_all"}</definedName>
    <definedName name="ryy" localSheetId="51" hidden="1">{"TBILLS_ALL",#N/A,FALSE,"FITB_all"}</definedName>
    <definedName name="ryy" localSheetId="54" hidden="1">{"TBILLS_ALL",#N/A,FALSE,"FITB_all"}</definedName>
    <definedName name="ryy" localSheetId="8" hidden="1">{"TBILLS_ALL",#N/A,FALSE,"FITB_all"}</definedName>
    <definedName name="ryy" localSheetId="9" hidden="1">{"TBILLS_ALL",#N/A,FALSE,"FITB_all"}</definedName>
    <definedName name="ryy" localSheetId="16" hidden="1">{"TBILLS_ALL",#N/A,FALSE,"FITB_all"}</definedName>
    <definedName name="ryy" localSheetId="0" hidden="1">{"TBILLS_ALL",#N/A,FALSE,"FITB_all"}</definedName>
    <definedName name="ryy" hidden="1">{"TBILLS_ALL",#N/A,FALSE,"FITB_all"}</definedName>
    <definedName name="s" localSheetId="60">#REF!</definedName>
    <definedName name="s" localSheetId="57">#REF!</definedName>
    <definedName name="s" localSheetId="64">#REF!</definedName>
    <definedName name="s" localSheetId="58">#REF!</definedName>
    <definedName name="s" localSheetId="59">#REF!</definedName>
    <definedName name="s" localSheetId="30">#REF!</definedName>
    <definedName name="s" localSheetId="44">#REF!</definedName>
    <definedName name="s" localSheetId="51">#REF!</definedName>
    <definedName name="s" localSheetId="8">#REF!</definedName>
    <definedName name="s" localSheetId="9">#REF!</definedName>
    <definedName name="s">#REF!</definedName>
    <definedName name="SA" localSheetId="60" hidden="1">{"Main Economic Indicators",#N/A,FALSE,"C"}</definedName>
    <definedName name="sa" localSheetId="57" hidden="1">[33]Market!#REF!</definedName>
    <definedName name="SA" localSheetId="64" hidden="1">{"Main Economic Indicators",#N/A,FALSE,"C"}</definedName>
    <definedName name="sa" localSheetId="13" hidden="1">[33]Market!#REF!</definedName>
    <definedName name="sa" localSheetId="15" hidden="1">[33]Market!#REF!</definedName>
    <definedName name="sa" localSheetId="4" hidden="1">[33]Market!#REF!</definedName>
    <definedName name="sa" localSheetId="5" hidden="1">[33]Market!#REF!</definedName>
    <definedName name="SA" localSheetId="51" hidden="1">{"Main Economic Indicators",#N/A,FALSE,"C"}</definedName>
    <definedName name="SA" localSheetId="54" hidden="1">{"Main Economic Indicators",#N/A,FALSE,"C"}</definedName>
    <definedName name="sa" localSheetId="6" hidden="1">[33]Market!#REF!</definedName>
    <definedName name="sa" localSheetId="8" hidden="1">[33]Market!#REF!</definedName>
    <definedName name="SA" localSheetId="9" hidden="1">{"Main Economic Indicators",#N/A,FALSE,"C"}</definedName>
    <definedName name="SA" localSheetId="0" hidden="1">{"Main Economic Indicators",#N/A,FALSE,"C"}</definedName>
    <definedName name="SA" hidden="1">{"Main Economic Indicators",#N/A,FALSE,"C"}</definedName>
    <definedName name="sa_2" localSheetId="57">'[305]#56-Table'!$G$109:$X$201</definedName>
    <definedName name="sa_2" localSheetId="64">'[305]#56-Table'!$G$109:$X$201</definedName>
    <definedName name="sa_2" localSheetId="51">'[305]#56-Table'!$G$109:$X$201</definedName>
    <definedName name="sa_2" localSheetId="54">'[305]#56-Table'!$G$109:$X$201</definedName>
    <definedName name="sa_2" localSheetId="8">'[305]#56-Table'!$G$109:$X$201</definedName>
    <definedName name="sa_2">'[306]#56-Table'!$G$109:$X$201</definedName>
    <definedName name="SA_Tab" localSheetId="60">#REF!</definedName>
    <definedName name="SA_Tab" localSheetId="57">#REF!</definedName>
    <definedName name="SA_Tab" localSheetId="64">#REF!</definedName>
    <definedName name="SA_Tab" localSheetId="58">#REF!</definedName>
    <definedName name="SA_Tab" localSheetId="59">#REF!</definedName>
    <definedName name="SA_Tab" localSheetId="30">#REF!</definedName>
    <definedName name="SA_Tab" localSheetId="44">#REF!</definedName>
    <definedName name="SA_Tab" localSheetId="51">#REF!</definedName>
    <definedName name="SA_Tab" localSheetId="54">#REF!</definedName>
    <definedName name="SA_Tab" localSheetId="8">#REF!</definedName>
    <definedName name="SA_Tab" localSheetId="9">#REF!</definedName>
    <definedName name="SA_Tab">#REF!</definedName>
    <definedName name="saaaaaaaa" localSheetId="60" hidden="1">{"Main Economic Indicators",#N/A,FALSE,"C"}</definedName>
    <definedName name="saaaaaaaa" localSheetId="64" hidden="1">{"Main Economic Indicators",#N/A,FALSE,"C"}</definedName>
    <definedName name="saaaaaaaa" localSheetId="51" hidden="1">{"Main Economic Indicators",#N/A,FALSE,"C"}</definedName>
    <definedName name="saaaaaaaa" localSheetId="54" hidden="1">{"Main Economic Indicators",#N/A,FALSE,"C"}</definedName>
    <definedName name="saaaaaaaa" localSheetId="9" hidden="1">{"Main Economic Indicators",#N/A,FALSE,"C"}</definedName>
    <definedName name="saaaaaaaa" localSheetId="0" hidden="1">{"Main Economic Indicators",#N/A,FALSE,"C"}</definedName>
    <definedName name="saaaaaaaa" hidden="1">{"Main Economic Indicators",#N/A,FALSE,"C"}</definedName>
    <definedName name="SAData" localSheetId="60">#REF!</definedName>
    <definedName name="SAData" localSheetId="64">#REF!</definedName>
    <definedName name="SAData" localSheetId="30">#REF!</definedName>
    <definedName name="SAData" localSheetId="44">#REF!</definedName>
    <definedName name="SAData" localSheetId="54">#REF!</definedName>
    <definedName name="SAData" localSheetId="9">#REF!</definedName>
    <definedName name="SAData">#REF!</definedName>
    <definedName name="SaData2" localSheetId="60">#REF!</definedName>
    <definedName name="SaData2" localSheetId="64">#REF!</definedName>
    <definedName name="SaData2" localSheetId="30">#REF!</definedName>
    <definedName name="SaData2" localSheetId="44">#REF!</definedName>
    <definedName name="SaData2" localSheetId="54">#REF!</definedName>
    <definedName name="SaData2" localSheetId="9">#REF!</definedName>
    <definedName name="SaData2">#REF!</definedName>
    <definedName name="SALO" localSheetId="60">#REF!</definedName>
    <definedName name="SALO" localSheetId="64">#REF!</definedName>
    <definedName name="SALO" localSheetId="30">#REF!</definedName>
    <definedName name="SALO" localSheetId="44">#REF!</definedName>
    <definedName name="SALO" localSheetId="51">#REF!</definedName>
    <definedName name="SALO" localSheetId="54">#REF!</definedName>
    <definedName name="SALO" localSheetId="9">#REF!</definedName>
    <definedName name="SALO">#REF!</definedName>
    <definedName name="sampletable" localSheetId="60">#REF!</definedName>
    <definedName name="sampletable" localSheetId="57">#REF!</definedName>
    <definedName name="sampletable" localSheetId="58">#REF!</definedName>
    <definedName name="sampletable" localSheetId="59">#REF!</definedName>
    <definedName name="sampletable" localSheetId="30">#REF!</definedName>
    <definedName name="sampletable" localSheetId="44">#REF!</definedName>
    <definedName name="sampletable" localSheetId="8">#REF!</definedName>
    <definedName name="sampletable">#REF!</definedName>
    <definedName name="samsun7sablonfiyat" localSheetId="60">#REF!</definedName>
    <definedName name="samsun7sablonfiyat" localSheetId="57">#REF!</definedName>
    <definedName name="samsun7sablonfiyat" localSheetId="59">#REF!</definedName>
    <definedName name="samsun7sablonfiyat" localSheetId="30">#REF!</definedName>
    <definedName name="samsun7sablonfiyat" localSheetId="44">#REF!</definedName>
    <definedName name="samsun7sablonfiyat" localSheetId="8">#REF!</definedName>
    <definedName name="samsun7sablonfiyat">#REF!</definedName>
    <definedName name="samsunsablon" localSheetId="60">#REF!</definedName>
    <definedName name="samsunsablon" localSheetId="57">#REF!</definedName>
    <definedName name="samsunsablon" localSheetId="59">#REF!</definedName>
    <definedName name="samsunsablon" localSheetId="30">#REF!</definedName>
    <definedName name="samsunsablon" localSheetId="44">#REF!</definedName>
    <definedName name="samsunsablon">#REF!</definedName>
    <definedName name="SAPBEXrevision" hidden="1">1</definedName>
    <definedName name="SAPBEXsysID" hidden="1">"BWP"</definedName>
    <definedName name="SAPBEXwbID" hidden="1">"3D1NX0TLPIXS3LLJHPPXU32UR"</definedName>
    <definedName name="SAR" localSheetId="60">#REF!</definedName>
    <definedName name="SAR" localSheetId="57">#REF!</definedName>
    <definedName name="SAR" localSheetId="64">#REF!</definedName>
    <definedName name="SAR" localSheetId="58">#REF!</definedName>
    <definedName name="SAR" localSheetId="59">#REF!</definedName>
    <definedName name="SAR" localSheetId="30">#REF!</definedName>
    <definedName name="SAR" localSheetId="44">#REF!</definedName>
    <definedName name="SAR" localSheetId="51">#REF!</definedName>
    <definedName name="SAR" localSheetId="8">#REF!</definedName>
    <definedName name="SAR" localSheetId="9">#REF!</definedName>
    <definedName name="SAR">#REF!</definedName>
    <definedName name="SAVE" localSheetId="60">#REF!</definedName>
    <definedName name="SAVE" localSheetId="57">#REF!</definedName>
    <definedName name="SAVE" localSheetId="64">#REF!</definedName>
    <definedName name="SAVE" localSheetId="58">#REF!</definedName>
    <definedName name="SAVE" localSheetId="59">#REF!</definedName>
    <definedName name="SAVE" localSheetId="30">#REF!</definedName>
    <definedName name="SAVE" localSheetId="44">#REF!</definedName>
    <definedName name="SAVE" localSheetId="8">#REF!</definedName>
    <definedName name="SAVE" localSheetId="9">#REF!</definedName>
    <definedName name="SAVE">#REF!</definedName>
    <definedName name="save_as_wk1">[202]!save_as_wk1</definedName>
    <definedName name="save_file" localSheetId="60">[376]!save_file</definedName>
    <definedName name="save_file" localSheetId="59">[376]!save_file</definedName>
    <definedName name="save_file" localSheetId="30">[376]!save_file</definedName>
    <definedName name="save_file" localSheetId="44">[376]!save_file</definedName>
    <definedName name="save_file">[376]!save_file</definedName>
    <definedName name="Save_Op">#N/A</definedName>
    <definedName name="SBAPROP1" localSheetId="57">'[91]Proposed arrangements'!$L$18:$L$22</definedName>
    <definedName name="SBAPROP1" localSheetId="64">'[92]Proposed arrangements'!$L$18:$L$22</definedName>
    <definedName name="SBAPROP1" localSheetId="51">'[92]Proposed arrangements'!$L$18:$L$22</definedName>
    <definedName name="SBAPROP1" localSheetId="54">'[92]Proposed arrangements'!$L$18:$L$22</definedName>
    <definedName name="SBAPROP1" localSheetId="8">'[91]Proposed arrangements'!$L$18:$L$22</definedName>
    <definedName name="SBAPROP1">'[93]Proposed arrangements'!$L$18:$L$22</definedName>
    <definedName name="scale" localSheetId="60">#REF!</definedName>
    <definedName name="scale" localSheetId="57">#REF!</definedName>
    <definedName name="scale" localSheetId="64">#REF!</definedName>
    <definedName name="scale" localSheetId="58">#REF!</definedName>
    <definedName name="scale" localSheetId="59">#REF!</definedName>
    <definedName name="scale" localSheetId="30">#REF!</definedName>
    <definedName name="scale" localSheetId="44">#REF!</definedName>
    <definedName name="scale" localSheetId="51">#REF!</definedName>
    <definedName name="scale" localSheetId="8">#REF!</definedName>
    <definedName name="scale" localSheetId="9">#REF!</definedName>
    <definedName name="scale">#REF!</definedName>
    <definedName name="scen" localSheetId="60">#REF!</definedName>
    <definedName name="scen" localSheetId="57">#REF!</definedName>
    <definedName name="scen" localSheetId="64">#REF!</definedName>
    <definedName name="scen" localSheetId="58">#REF!</definedName>
    <definedName name="scen" localSheetId="59">#REF!</definedName>
    <definedName name="scen" localSheetId="30">#REF!</definedName>
    <definedName name="scen" localSheetId="44">#REF!</definedName>
    <definedName name="scen" localSheetId="8">#REF!</definedName>
    <definedName name="scen" localSheetId="9">#REF!</definedName>
    <definedName name="scen">#REF!</definedName>
    <definedName name="SCEN_E" localSheetId="60">'[149]Key Assumptions'!#REF!</definedName>
    <definedName name="SCEN_E" localSheetId="64">'[149]Key Assumptions'!#REF!</definedName>
    <definedName name="SCEN_E" localSheetId="30">'[149]Key Assumptions'!#REF!</definedName>
    <definedName name="SCEN_E" localSheetId="44">'[149]Key Assumptions'!#REF!</definedName>
    <definedName name="SCEN_E" localSheetId="9">'[149]Key Assumptions'!#REF!</definedName>
    <definedName name="SCEN_E">'[149]Key Assumptions'!#REF!</definedName>
    <definedName name="SCEN2" localSheetId="60">'[425]BOP Summary'!$AU$1</definedName>
    <definedName name="SCEN2" localSheetId="64">'[426]BOP Summary'!$AU$1</definedName>
    <definedName name="SCEN2" localSheetId="51">'[426]BOP Summary'!$AU$1</definedName>
    <definedName name="SCEN2" localSheetId="54">'[426]BOP Summary'!$AU$1</definedName>
    <definedName name="SCEN2">'[425]BOP Summary'!$AU$1</definedName>
    <definedName name="SCHED" localSheetId="60">#REF!</definedName>
    <definedName name="SCHED" localSheetId="57">#REF!</definedName>
    <definedName name="SCHED" localSheetId="64">#REF!</definedName>
    <definedName name="SCHED" localSheetId="58">#REF!</definedName>
    <definedName name="SCHED" localSheetId="59">#REF!</definedName>
    <definedName name="SCHED" localSheetId="30">#REF!</definedName>
    <definedName name="SCHED" localSheetId="44">#REF!</definedName>
    <definedName name="SCHED" localSheetId="51">#REF!</definedName>
    <definedName name="SCHED" localSheetId="8">#REF!</definedName>
    <definedName name="SCHED" localSheetId="9">#REF!</definedName>
    <definedName name="SCHED">#REF!</definedName>
    <definedName name="sd" localSheetId="57">[427]!sd</definedName>
    <definedName name="sd" localSheetId="64">#N/A</definedName>
    <definedName name="sd" localSheetId="51">[427]!sd</definedName>
    <definedName name="sd" localSheetId="54">#N/A</definedName>
    <definedName name="sd" localSheetId="8">[427]!sd</definedName>
    <definedName name="sd">[428]!sd</definedName>
    <definedName name="sddffd" localSheetId="60" hidden="1">{"Main Economic Indicators",#N/A,FALSE,"C"}</definedName>
    <definedName name="sddffd" localSheetId="64" hidden="1">{"Main Economic Indicators",#N/A,FALSE,"C"}</definedName>
    <definedName name="sddffd" localSheetId="51" hidden="1">{"Main Economic Indicators",#N/A,FALSE,"C"}</definedName>
    <definedName name="sddffd" localSheetId="54" hidden="1">{"Main Economic Indicators",#N/A,FALSE,"C"}</definedName>
    <definedName name="sddffd" localSheetId="9" hidden="1">{"Main Economic Indicators",#N/A,FALSE,"C"}</definedName>
    <definedName name="sddffd" localSheetId="0" hidden="1">{"Main Economic Indicators",#N/A,FALSE,"C"}</definedName>
    <definedName name="sddffd" hidden="1">{"Main Economic Indicators",#N/A,FALSE,"C"}</definedName>
    <definedName name="sdf" localSheetId="60">#REF!</definedName>
    <definedName name="sdf" localSheetId="57" hidden="1">{"Main Economic Indicators",#N/A,FALSE,"C"}</definedName>
    <definedName name="sdf" localSheetId="64" hidden="1">{"Main Economic Indicators",#N/A,FALSE,"C"}</definedName>
    <definedName name="sdf" localSheetId="58" hidden="1">{"'Resources'!$A$1:$W$34","'Balance Sheet'!$A$1:$W$58","'SFD'!$A$1:$J$52"}</definedName>
    <definedName name="sdf" localSheetId="59" hidden="1">{"'Resources'!$A$1:$W$34","'Balance Sheet'!$A$1:$W$58","'SFD'!$A$1:$J$52"}</definedName>
    <definedName name="sdf" localSheetId="30">#REF!</definedName>
    <definedName name="sdf" localSheetId="44">#REF!</definedName>
    <definedName name="sdf" localSheetId="5" hidden="1">{"Main Economic Indicators",#N/A,FALSE,"C"}</definedName>
    <definedName name="sdf" localSheetId="51" hidden="1">{"Main Economic Indicators",#N/A,FALSE,"C"}</definedName>
    <definedName name="sdf" localSheetId="54" hidden="1">{"Main Economic Indicators",#N/A,FALSE,"C"}</definedName>
    <definedName name="sdf" localSheetId="8" hidden="1">{"Main Economic Indicators",#N/A,FALSE,"C"}</definedName>
    <definedName name="sdf" localSheetId="16" hidden="1">{"Main Economic Indicators",#N/A,FALSE,"C"}</definedName>
    <definedName name="sdf">#REF!</definedName>
    <definedName name="sdg" localSheetId="57">[427]!sdg</definedName>
    <definedName name="sdg" localSheetId="64">[427]!sdg</definedName>
    <definedName name="sdg" localSheetId="51">[427]!sdg</definedName>
    <definedName name="sdg" localSheetId="54">[427]!sdg</definedName>
    <definedName name="sdg" localSheetId="8">[427]!sdg</definedName>
    <definedName name="sdg">[428]!sdg</definedName>
    <definedName name="sdhighaoidfj" localSheetId="60" hidden="1">{"macro",#N/A,FALSE,"Macro";"smq2",#N/A,FALSE,"Data";"smq3",#N/A,FALSE,"Data";"smq4",#N/A,FALSE,"Data";"smq5",#N/A,FALSE,"Data";"smq6",#N/A,FALSE,"Data";"smq7",#N/A,FALSE,"Data";"smq8",#N/A,FALSE,"Data";"smq9",#N/A,FALSE,"Data"}</definedName>
    <definedName name="sdhighaoidfj" localSheetId="57" hidden="1">{"macro",#N/A,FALSE,"Macro";"smq2",#N/A,FALSE,"Data";"smq3",#N/A,FALSE,"Data";"smq4",#N/A,FALSE,"Data";"smq5",#N/A,FALSE,"Data";"smq6",#N/A,FALSE,"Data";"smq7",#N/A,FALSE,"Data";"smq8",#N/A,FALSE,"Data";"smq9",#N/A,FALSE,"Data"}</definedName>
    <definedName name="sdhighaoidfj" localSheetId="64" hidden="1">{"macro",#N/A,FALSE,"Macro";"smq2",#N/A,FALSE,"Data";"smq3",#N/A,FALSE,"Data";"smq4",#N/A,FALSE,"Data";"smq5",#N/A,FALSE,"Data";"smq6",#N/A,FALSE,"Data";"smq7",#N/A,FALSE,"Data";"smq8",#N/A,FALSE,"Data";"smq9",#N/A,FALSE,"Data"}</definedName>
    <definedName name="sdhighaoidfj" localSheetId="58" hidden="1">{"macro",#N/A,FALSE,"Macro";"smq2",#N/A,FALSE,"Data";"smq3",#N/A,FALSE,"Data";"smq4",#N/A,FALSE,"Data";"smq5",#N/A,FALSE,"Data";"smq6",#N/A,FALSE,"Data";"smq7",#N/A,FALSE,"Data";"smq8",#N/A,FALSE,"Data";"smq9",#N/A,FALSE,"Data"}</definedName>
    <definedName name="sdhighaoidfj" localSheetId="59" hidden="1">{"macro",#N/A,FALSE,"Macro";"smq2",#N/A,FALSE,"Data";"smq3",#N/A,FALSE,"Data";"smq4",#N/A,FALSE,"Data";"smq5",#N/A,FALSE,"Data";"smq6",#N/A,FALSE,"Data";"smq7",#N/A,FALSE,"Data";"smq8",#N/A,FALSE,"Data";"smq9",#N/A,FALSE,"Data"}</definedName>
    <definedName name="sdhighaoidfj" localSheetId="26" hidden="1">{"macro",#N/A,FALSE,"Macro";"smq2",#N/A,FALSE,"Data";"smq3",#N/A,FALSE,"Data";"smq4",#N/A,FALSE,"Data";"smq5",#N/A,FALSE,"Data";"smq6",#N/A,FALSE,"Data";"smq7",#N/A,FALSE,"Data";"smq8",#N/A,FALSE,"Data";"smq9",#N/A,FALSE,"Data"}</definedName>
    <definedName name="sdhighaoidfj" localSheetId="5" hidden="1">{"macro",#N/A,FALSE,"Macro";"smq2",#N/A,FALSE,"Data";"smq3",#N/A,FALSE,"Data";"smq4",#N/A,FALSE,"Data";"smq5",#N/A,FALSE,"Data";"smq6",#N/A,FALSE,"Data";"smq7",#N/A,FALSE,"Data";"smq8",#N/A,FALSE,"Data";"smq9",#N/A,FALSE,"Data"}</definedName>
    <definedName name="sdhighaoidfj" localSheetId="51" hidden="1">{"macro",#N/A,FALSE,"Macro";"smq2",#N/A,FALSE,"Data";"smq3",#N/A,FALSE,"Data";"smq4",#N/A,FALSE,"Data";"smq5",#N/A,FALSE,"Data";"smq6",#N/A,FALSE,"Data";"smq7",#N/A,FALSE,"Data";"smq8",#N/A,FALSE,"Data";"smq9",#N/A,FALSE,"Data"}</definedName>
    <definedName name="sdhighaoidfj" localSheetId="54" hidden="1">{"macro",#N/A,FALSE,"Macro";"smq2",#N/A,FALSE,"Data";"smq3",#N/A,FALSE,"Data";"smq4",#N/A,FALSE,"Data";"smq5",#N/A,FALSE,"Data";"smq6",#N/A,FALSE,"Data";"smq7",#N/A,FALSE,"Data";"smq8",#N/A,FALSE,"Data";"smq9",#N/A,FALSE,"Data"}</definedName>
    <definedName name="sdhighaoidfj" localSheetId="8" hidden="1">{"macro",#N/A,FALSE,"Macro";"smq2",#N/A,FALSE,"Data";"smq3",#N/A,FALSE,"Data";"smq4",#N/A,FALSE,"Data";"smq5",#N/A,FALSE,"Data";"smq6",#N/A,FALSE,"Data";"smq7",#N/A,FALSE,"Data";"smq8",#N/A,FALSE,"Data";"smq9",#N/A,FALSE,"Data"}</definedName>
    <definedName name="sdhighaoidfj" localSheetId="9" hidden="1">{"macro",#N/A,FALSE,"Macro";"smq2",#N/A,FALSE,"Data";"smq3",#N/A,FALSE,"Data";"smq4",#N/A,FALSE,"Data";"smq5",#N/A,FALSE,"Data";"smq6",#N/A,FALSE,"Data";"smq7",#N/A,FALSE,"Data";"smq8",#N/A,FALSE,"Data";"smq9",#N/A,FALSE,"Data"}</definedName>
    <definedName name="sdhighaoidfj" localSheetId="16" hidden="1">{"macro",#N/A,FALSE,"Macro";"smq2",#N/A,FALSE,"Data";"smq3",#N/A,FALSE,"Data";"smq4",#N/A,FALSE,"Data";"smq5",#N/A,FALSE,"Data";"smq6",#N/A,FALSE,"Data";"smq7",#N/A,FALSE,"Data";"smq8",#N/A,FALSE,"Data";"smq9",#N/A,FALSE,"Data"}</definedName>
    <definedName name="sdhighaoidfj" localSheetId="0" hidden="1">{"macro",#N/A,FALSE,"Macro";"smq2",#N/A,FALSE,"Data";"smq3",#N/A,FALSE,"Data";"smq4",#N/A,FALSE,"Data";"smq5",#N/A,FALSE,"Data";"smq6",#N/A,FALSE,"Data";"smq7",#N/A,FALSE,"Data";"smq8",#N/A,FALSE,"Data";"smq9",#N/A,FALSE,"Data"}</definedName>
    <definedName name="sdhighaoidfj" hidden="1">{"macro",#N/A,FALSE,"Macro";"smq2",#N/A,FALSE,"Data";"smq3",#N/A,FALSE,"Data";"smq4",#N/A,FALSE,"Data";"smq5",#N/A,FALSE,"Data";"smq6",#N/A,FALSE,"Data";"smq7",#N/A,FALSE,"Data";"smq8",#N/A,FALSE,"Data";"smq9",#N/A,FALSE,"Data"}</definedName>
    <definedName name="sdkljsdklf" localSheetId="60" hidden="1">{"Main Economic Indicators",#N/A,FALSE,"C"}</definedName>
    <definedName name="sdkljsdklf" localSheetId="64" hidden="1">{"Main Economic Indicators",#N/A,FALSE,"C"}</definedName>
    <definedName name="sdkljsdklf" localSheetId="59" hidden="1">{"Main Economic Indicators",#N/A,FALSE,"C"}</definedName>
    <definedName name="sdkljsdklf" localSheetId="51" hidden="1">{"Main Economic Indicators",#N/A,FALSE,"C"}</definedName>
    <definedName name="sdkljsdklf" localSheetId="54" hidden="1">{"Main Economic Indicators",#N/A,FALSE,"C"}</definedName>
    <definedName name="sdkljsdklf" localSheetId="9" hidden="1">{"Main Economic Indicators",#N/A,FALSE,"C"}</definedName>
    <definedName name="sdkljsdklf" localSheetId="0" hidden="1">{"Main Economic Indicators",#N/A,FALSE,"C"}</definedName>
    <definedName name="sdkljsdklf" hidden="1">{"Main Economic Indicators",#N/A,FALSE,"C"}</definedName>
    <definedName name="sdlifjwerf" localSheetId="60" hidden="1">{"macro",#N/A,FALSE,"Macro";"smq2",#N/A,FALSE,"Data";"smq3",#N/A,FALSE,"Data";"smq4",#N/A,FALSE,"Data";"smq5",#N/A,FALSE,"Data";"smq6",#N/A,FALSE,"Data";"smq7",#N/A,FALSE,"Data";"smq8",#N/A,FALSE,"Data";"smq9",#N/A,FALSE,"Data"}</definedName>
    <definedName name="sdlifjwerf" localSheetId="57" hidden="1">{"macro",#N/A,FALSE,"Macro";"smq2",#N/A,FALSE,"Data";"smq3",#N/A,FALSE,"Data";"smq4",#N/A,FALSE,"Data";"smq5",#N/A,FALSE,"Data";"smq6",#N/A,FALSE,"Data";"smq7",#N/A,FALSE,"Data";"smq8",#N/A,FALSE,"Data";"smq9",#N/A,FALSE,"Data"}</definedName>
    <definedName name="sdlifjwerf" localSheetId="64" hidden="1">{"macro",#N/A,FALSE,"Macro";"smq2",#N/A,FALSE,"Data";"smq3",#N/A,FALSE,"Data";"smq4",#N/A,FALSE,"Data";"smq5",#N/A,FALSE,"Data";"smq6",#N/A,FALSE,"Data";"smq7",#N/A,FALSE,"Data";"smq8",#N/A,FALSE,"Data";"smq9",#N/A,FALSE,"Data"}</definedName>
    <definedName name="sdlifjwerf" localSheetId="58" hidden="1">{"macro",#N/A,FALSE,"Macro";"smq2",#N/A,FALSE,"Data";"smq3",#N/A,FALSE,"Data";"smq4",#N/A,FALSE,"Data";"smq5",#N/A,FALSE,"Data";"smq6",#N/A,FALSE,"Data";"smq7",#N/A,FALSE,"Data";"smq8",#N/A,FALSE,"Data";"smq9",#N/A,FALSE,"Data"}</definedName>
    <definedName name="sdlifjwerf" localSheetId="59" hidden="1">{"macro",#N/A,FALSE,"Macro";"smq2",#N/A,FALSE,"Data";"smq3",#N/A,FALSE,"Data";"smq4",#N/A,FALSE,"Data";"smq5",#N/A,FALSE,"Data";"smq6",#N/A,FALSE,"Data";"smq7",#N/A,FALSE,"Data";"smq8",#N/A,FALSE,"Data";"smq9",#N/A,FALSE,"Data"}</definedName>
    <definedName name="sdlifjwerf" localSheetId="26" hidden="1">{"macro",#N/A,FALSE,"Macro";"smq2",#N/A,FALSE,"Data";"smq3",#N/A,FALSE,"Data";"smq4",#N/A,FALSE,"Data";"smq5",#N/A,FALSE,"Data";"smq6",#N/A,FALSE,"Data";"smq7",#N/A,FALSE,"Data";"smq8",#N/A,FALSE,"Data";"smq9",#N/A,FALSE,"Data"}</definedName>
    <definedName name="sdlifjwerf" localSheetId="5" hidden="1">{"macro",#N/A,FALSE,"Macro";"smq2",#N/A,FALSE,"Data";"smq3",#N/A,FALSE,"Data";"smq4",#N/A,FALSE,"Data";"smq5",#N/A,FALSE,"Data";"smq6",#N/A,FALSE,"Data";"smq7",#N/A,FALSE,"Data";"smq8",#N/A,FALSE,"Data";"smq9",#N/A,FALSE,"Data"}</definedName>
    <definedName name="sdlifjwerf" localSheetId="51" hidden="1">{"macro",#N/A,FALSE,"Macro";"smq2",#N/A,FALSE,"Data";"smq3",#N/A,FALSE,"Data";"smq4",#N/A,FALSE,"Data";"smq5",#N/A,FALSE,"Data";"smq6",#N/A,FALSE,"Data";"smq7",#N/A,FALSE,"Data";"smq8",#N/A,FALSE,"Data";"smq9",#N/A,FALSE,"Data"}</definedName>
    <definedName name="sdlifjwerf" localSheetId="54" hidden="1">{"macro",#N/A,FALSE,"Macro";"smq2",#N/A,FALSE,"Data";"smq3",#N/A,FALSE,"Data";"smq4",#N/A,FALSE,"Data";"smq5",#N/A,FALSE,"Data";"smq6",#N/A,FALSE,"Data";"smq7",#N/A,FALSE,"Data";"smq8",#N/A,FALSE,"Data";"smq9",#N/A,FALSE,"Data"}</definedName>
    <definedName name="sdlifjwerf" localSheetId="8" hidden="1">{"macro",#N/A,FALSE,"Macro";"smq2",#N/A,FALSE,"Data";"smq3",#N/A,FALSE,"Data";"smq4",#N/A,FALSE,"Data";"smq5",#N/A,FALSE,"Data";"smq6",#N/A,FALSE,"Data";"smq7",#N/A,FALSE,"Data";"smq8",#N/A,FALSE,"Data";"smq9",#N/A,FALSE,"Data"}</definedName>
    <definedName name="sdlifjwerf" localSheetId="9" hidden="1">{"macro",#N/A,FALSE,"Macro";"smq2",#N/A,FALSE,"Data";"smq3",#N/A,FALSE,"Data";"smq4",#N/A,FALSE,"Data";"smq5",#N/A,FALSE,"Data";"smq6",#N/A,FALSE,"Data";"smq7",#N/A,FALSE,"Data";"smq8",#N/A,FALSE,"Data";"smq9",#N/A,FALSE,"Data"}</definedName>
    <definedName name="sdlifjwerf" localSheetId="16" hidden="1">{"macro",#N/A,FALSE,"Macro";"smq2",#N/A,FALSE,"Data";"smq3",#N/A,FALSE,"Data";"smq4",#N/A,FALSE,"Data";"smq5",#N/A,FALSE,"Data";"smq6",#N/A,FALSE,"Data";"smq7",#N/A,FALSE,"Data";"smq8",#N/A,FALSE,"Data";"smq9",#N/A,FALSE,"Data"}</definedName>
    <definedName name="sdlifjwerf" localSheetId="0" hidden="1">{"macro",#N/A,FALSE,"Macro";"smq2",#N/A,FALSE,"Data";"smq3",#N/A,FALSE,"Data";"smq4",#N/A,FALSE,"Data";"smq5",#N/A,FALSE,"Data";"smq6",#N/A,FALSE,"Data";"smq7",#N/A,FALSE,"Data";"smq8",#N/A,FALSE,"Data";"smq9",#N/A,FALSE,"Data"}</definedName>
    <definedName name="sdlifjwerf" hidden="1">{"macro",#N/A,FALSE,"Macro";"smq2",#N/A,FALSE,"Data";"smq3",#N/A,FALSE,"Data";"smq4",#N/A,FALSE,"Data";"smq5",#N/A,FALSE,"Data";"smq6",#N/A,FALSE,"Data";"smq7",#N/A,FALSE,"Data";"smq8",#N/A,FALSE,"Data";"smq9",#N/A,FALSE,"Data"}</definedName>
    <definedName name="SDR" localSheetId="60">#REF!</definedName>
    <definedName name="SDR" localSheetId="57">[137]CIRRs!$C$103</definedName>
    <definedName name="SDR" localSheetId="64">[137]CIRRs!$C$103</definedName>
    <definedName name="SDR" localSheetId="58">[137]CIRRs!$C$103</definedName>
    <definedName name="SDR" localSheetId="59">[137]CIRRs!$C$103</definedName>
    <definedName name="SDR" localSheetId="30">#REF!</definedName>
    <definedName name="SDR" localSheetId="44">#REF!</definedName>
    <definedName name="SDR" localSheetId="51">[137]CIRRs!$C$103</definedName>
    <definedName name="SDR" localSheetId="54">[137]CIRRs!$C$103</definedName>
    <definedName name="SDR" localSheetId="8">[137]CIRRs!$C$103</definedName>
    <definedName name="SDR" localSheetId="9">#REF!</definedName>
    <definedName name="SDR" localSheetId="0">#REF!</definedName>
    <definedName name="SDR">#REF!</definedName>
    <definedName name="SDRs" localSheetId="60">'[138]Liquidity Ratio'!#REF!</definedName>
    <definedName name="SDRs" localSheetId="57">'[138]Liquidity Ratio'!#REF!</definedName>
    <definedName name="SDRs" localSheetId="64">#REF!</definedName>
    <definedName name="SDRs" localSheetId="58">'[138]Liquidity Ratio'!#REF!</definedName>
    <definedName name="SDRs" localSheetId="59">'[138]Liquidity Ratio'!#REF!</definedName>
    <definedName name="SDRs" localSheetId="30">'[138]Liquidity Ratio'!#REF!</definedName>
    <definedName name="SDRs" localSheetId="44">'[138]Liquidity Ratio'!#REF!</definedName>
    <definedName name="SDRs" localSheetId="51">#REF!</definedName>
    <definedName name="SDRs" localSheetId="54">#REF!</definedName>
    <definedName name="SDRs" localSheetId="8">'[138]Liquidity Ratio'!#REF!</definedName>
    <definedName name="SDRs" localSheetId="9">'[138]Liquidity Ratio'!#REF!</definedName>
    <definedName name="SDRs" localSheetId="0">'[138]Liquidity Ratio'!#REF!</definedName>
    <definedName name="SDRs">'[138]Liquidity Ratio'!#REF!</definedName>
    <definedName name="sds.dr" localSheetId="60" hidden="1">{"Main Economic Indicators",#N/A,FALSE,"C"}</definedName>
    <definedName name="sds.dr" localSheetId="64" hidden="1">{"Main Economic Indicators",#N/A,FALSE,"C"}</definedName>
    <definedName name="sds.dr" localSheetId="51" hidden="1">{"Main Economic Indicators",#N/A,FALSE,"C"}</definedName>
    <definedName name="sds.dr" localSheetId="54" hidden="1">{"Main Economic Indicators",#N/A,FALSE,"C"}</definedName>
    <definedName name="sds.dr" localSheetId="9" hidden="1">{"Main Economic Indicators",#N/A,FALSE,"C"}</definedName>
    <definedName name="sds.dr" localSheetId="0" hidden="1">{"Main Economic Indicators",#N/A,FALSE,"C"}</definedName>
    <definedName name="sds.dr" hidden="1">{"Main Economic Indicators",#N/A,FALSE,"C"}</definedName>
    <definedName name="sds_gdp_exp_lari" localSheetId="60">#REF!</definedName>
    <definedName name="sds_gdp_exp_lari" localSheetId="57">#REF!</definedName>
    <definedName name="sds_gdp_exp_lari" localSheetId="64">#REF!</definedName>
    <definedName name="sds_gdp_exp_lari" localSheetId="58">#REF!</definedName>
    <definedName name="sds_gdp_exp_lari" localSheetId="59">#REF!</definedName>
    <definedName name="sds_gdp_exp_lari" localSheetId="30">#REF!</definedName>
    <definedName name="sds_gdp_exp_lari" localSheetId="44">#REF!</definedName>
    <definedName name="sds_gdp_exp_lari" localSheetId="51">#REF!</definedName>
    <definedName name="sds_gdp_exp_lari" localSheetId="54">#REF!</definedName>
    <definedName name="sds_gdp_exp_lari" localSheetId="8">#REF!</definedName>
    <definedName name="sds_gdp_exp_lari" localSheetId="9">#REF!</definedName>
    <definedName name="sds_gdp_exp_lari">#REF!</definedName>
    <definedName name="sds_gdp_origin" localSheetId="60">#REF!</definedName>
    <definedName name="sds_gdp_origin" localSheetId="57">#REF!</definedName>
    <definedName name="sds_gdp_origin" localSheetId="64">#REF!</definedName>
    <definedName name="sds_gdp_origin" localSheetId="58">#REF!</definedName>
    <definedName name="sds_gdp_origin" localSheetId="59">#REF!</definedName>
    <definedName name="sds_gdp_origin" localSheetId="30">#REF!</definedName>
    <definedName name="sds_gdp_origin" localSheetId="44">#REF!</definedName>
    <definedName name="sds_gdp_origin" localSheetId="54">#REF!</definedName>
    <definedName name="sds_gdp_origin" localSheetId="8">#REF!</definedName>
    <definedName name="sds_gdp_origin" localSheetId="9">#REF!</definedName>
    <definedName name="sds_gdp_origin">#REF!</definedName>
    <definedName name="sds_gpd_exp_gdp" localSheetId="60">#REF!</definedName>
    <definedName name="sds_gpd_exp_gdp" localSheetId="57">#REF!</definedName>
    <definedName name="sds_gpd_exp_gdp" localSheetId="64">#REF!</definedName>
    <definedName name="sds_gpd_exp_gdp" localSheetId="59">#REF!</definedName>
    <definedName name="sds_gpd_exp_gdp" localSheetId="30">#REF!</definedName>
    <definedName name="sds_gpd_exp_gdp" localSheetId="44">#REF!</definedName>
    <definedName name="sds_gpd_exp_gdp" localSheetId="54">#REF!</definedName>
    <definedName name="sds_gpd_exp_gdp" localSheetId="8">#REF!</definedName>
    <definedName name="sds_gpd_exp_gdp" localSheetId="9">#REF!</definedName>
    <definedName name="sds_gpd_exp_gdp">#REF!</definedName>
    <definedName name="SECIND" localSheetId="60">#REF!</definedName>
    <definedName name="SECIND" localSheetId="57">#REF!</definedName>
    <definedName name="SECIND" localSheetId="59">#REF!</definedName>
    <definedName name="SECIND" localSheetId="30">#REF!</definedName>
    <definedName name="SECIND" localSheetId="44">#REF!</definedName>
    <definedName name="SECIND">#REF!</definedName>
    <definedName name="second" localSheetId="60">#REF!</definedName>
    <definedName name="second" localSheetId="57">#REF!</definedName>
    <definedName name="second" localSheetId="59">#REF!</definedName>
    <definedName name="second" localSheetId="30">#REF!</definedName>
    <definedName name="second" localSheetId="44">#REF!</definedName>
    <definedName name="second">#REF!</definedName>
    <definedName name="sector" localSheetId="60">#REF!</definedName>
    <definedName name="sector" localSheetId="57">#REF!</definedName>
    <definedName name="sector" localSheetId="59">#REF!</definedName>
    <definedName name="sector" localSheetId="30">#REF!</definedName>
    <definedName name="sector" localSheetId="44">#REF!</definedName>
    <definedName name="sector">#REF!</definedName>
    <definedName name="SECTORS" localSheetId="60">#REF!</definedName>
    <definedName name="SECTORS" localSheetId="57">#REF!</definedName>
    <definedName name="SECTORS" localSheetId="59">#REF!</definedName>
    <definedName name="SECTORS" localSheetId="30">#REF!</definedName>
    <definedName name="SECTORS" localSheetId="44">#REF!</definedName>
    <definedName name="SECTORS">#REF!</definedName>
    <definedName name="SEFI" localSheetId="60">#REF!</definedName>
    <definedName name="SEFI" localSheetId="57">#REF!</definedName>
    <definedName name="SEFI" localSheetId="59">#REF!</definedName>
    <definedName name="SEFI" localSheetId="30">#REF!</definedName>
    <definedName name="SEFI" localSheetId="44">#REF!</definedName>
    <definedName name="SEFI">#REF!</definedName>
    <definedName name="SEI" localSheetId="60">#REF!</definedName>
    <definedName name="SEI" localSheetId="57">#REF!</definedName>
    <definedName name="SEI" localSheetId="59">#REF!</definedName>
    <definedName name="SEI" localSheetId="30">#REF!</definedName>
    <definedName name="SEI" localSheetId="44">#REF!</definedName>
    <definedName name="SEI">#REF!</definedName>
    <definedName name="SEI2E" localSheetId="60">#REF!</definedName>
    <definedName name="SEI2E" localSheetId="57">#REF!</definedName>
    <definedName name="SEI2E" localSheetId="59">#REF!</definedName>
    <definedName name="SEI2E" localSheetId="30">#REF!</definedName>
    <definedName name="SEI2E" localSheetId="44">#REF!</definedName>
    <definedName name="SEI2E">#REF!</definedName>
    <definedName name="SEIE" localSheetId="60">#REF!</definedName>
    <definedName name="SEIE" localSheetId="57">#REF!</definedName>
    <definedName name="SEIE" localSheetId="59">#REF!</definedName>
    <definedName name="SEIE" localSheetId="30">#REF!</definedName>
    <definedName name="SEIE" localSheetId="44">#REF!</definedName>
    <definedName name="SEIE">#REF!</definedName>
    <definedName name="SEIF" localSheetId="60">#REF!</definedName>
    <definedName name="SEIF" localSheetId="57">#REF!</definedName>
    <definedName name="SEIF" localSheetId="59">#REF!</definedName>
    <definedName name="SEIF" localSheetId="30">#REF!</definedName>
    <definedName name="SEIF" localSheetId="44">#REF!</definedName>
    <definedName name="SEIF">#REF!</definedName>
    <definedName name="SEIGNOR" localSheetId="60">#REF!</definedName>
    <definedName name="SEIGNOR" localSheetId="57">#REF!</definedName>
    <definedName name="SEIGNOR" localSheetId="59">#REF!</definedName>
    <definedName name="SEIGNOR" localSheetId="30">#REF!</definedName>
    <definedName name="SEIGNOR" localSheetId="44">#REF!</definedName>
    <definedName name="SEIGNOR">#REF!</definedName>
    <definedName name="seitto98" localSheetId="60">'[429]Output data'!#REF!</definedName>
    <definedName name="seitto98" localSheetId="57">'[429]Output data'!#REF!</definedName>
    <definedName name="seitto98" localSheetId="59">'[429]Output data'!#REF!</definedName>
    <definedName name="seitto98" localSheetId="30">'[429]Output data'!#REF!</definedName>
    <definedName name="seitto98" localSheetId="44">'[429]Output data'!#REF!</definedName>
    <definedName name="seitto98">'[429]Output data'!#REF!</definedName>
    <definedName name="SEK" localSheetId="60">#REF!</definedName>
    <definedName name="SEK" localSheetId="57">#REF!</definedName>
    <definedName name="SEK" localSheetId="64">#REF!</definedName>
    <definedName name="SEK" localSheetId="58">#REF!</definedName>
    <definedName name="SEK" localSheetId="59">#REF!</definedName>
    <definedName name="SEK" localSheetId="30">#REF!</definedName>
    <definedName name="SEK" localSheetId="44">#REF!</definedName>
    <definedName name="SEK" localSheetId="51">#REF!</definedName>
    <definedName name="SEK" localSheetId="8">#REF!</definedName>
    <definedName name="SEK" localSheetId="9">#REF!</definedName>
    <definedName name="SEK">#REF!</definedName>
    <definedName name="SEL_AGRI">[20]AGRI_old!$A$1:$S$22</definedName>
    <definedName name="Sel_Econ_Ind" localSheetId="60">#REF!</definedName>
    <definedName name="Sel_Econ_Ind" localSheetId="57">#REF!</definedName>
    <definedName name="Sel_Econ_Ind" localSheetId="64">#REF!</definedName>
    <definedName name="Sel_Econ_Ind" localSheetId="58">#REF!</definedName>
    <definedName name="Sel_Econ_Ind" localSheetId="59">#REF!</definedName>
    <definedName name="Sel_Econ_Ind" localSheetId="30">#REF!</definedName>
    <definedName name="Sel_Econ_Ind" localSheetId="44">#REF!</definedName>
    <definedName name="Sel_Econ_Ind" localSheetId="51">#REF!</definedName>
    <definedName name="Sel_Econ_Ind" localSheetId="8">#REF!</definedName>
    <definedName name="Sel_Econ_Ind" localSheetId="9">#REF!</definedName>
    <definedName name="Sel_Econ_Ind">#REF!</definedName>
    <definedName name="SEL_INDPROD" localSheetId="60">#REF!</definedName>
    <definedName name="SEL_INDPROD" localSheetId="57">#REF!</definedName>
    <definedName name="SEL_INDPROD" localSheetId="64">#REF!</definedName>
    <definedName name="SEL_INDPROD" localSheetId="58">#REF!</definedName>
    <definedName name="SEL_INDPROD" localSheetId="59">#REF!</definedName>
    <definedName name="SEL_INDPROD" localSheetId="30">#REF!</definedName>
    <definedName name="SEL_INDPROD" localSheetId="44">#REF!</definedName>
    <definedName name="SEL_INDPROD" localSheetId="8">#REF!</definedName>
    <definedName name="SEL_INDPROD" localSheetId="9">#REF!</definedName>
    <definedName name="SEL_INDPROD">#REF!</definedName>
    <definedName name="SELECT" localSheetId="60">#REF!</definedName>
    <definedName name="select" localSheetId="57">#REF!</definedName>
    <definedName name="select" localSheetId="64">#REF!</definedName>
    <definedName name="select" localSheetId="59">#REF!</definedName>
    <definedName name="SELECT" localSheetId="30">#REF!</definedName>
    <definedName name="SELECT" localSheetId="44">#REF!</definedName>
    <definedName name="select" localSheetId="8">#REF!</definedName>
    <definedName name="SELECT" localSheetId="9">#REF!</definedName>
    <definedName name="SELECT">#REF!</definedName>
    <definedName name="selind">'[430]SEL IND'!$A$1:$AO$58</definedName>
    <definedName name="SelNE" localSheetId="60">#REF!</definedName>
    <definedName name="SelNE" localSheetId="64">#REF!</definedName>
    <definedName name="SelNE" localSheetId="30">#REF!</definedName>
    <definedName name="SelNE" localSheetId="44">#REF!</definedName>
    <definedName name="SelNE" localSheetId="51">#REF!</definedName>
    <definedName name="SelNE" localSheetId="54">#REF!</definedName>
    <definedName name="SelNE" localSheetId="9">#REF!</definedName>
    <definedName name="SelNE">#REF!</definedName>
    <definedName name="SelNEperc" localSheetId="60">#REF!</definedName>
    <definedName name="SelNEperc" localSheetId="64">#REF!</definedName>
    <definedName name="SelNEperc" localSheetId="30">#REF!</definedName>
    <definedName name="SelNEperc" localSheetId="44">#REF!</definedName>
    <definedName name="SelNEperc" localSheetId="54">#REF!</definedName>
    <definedName name="SelNEperc" localSheetId="9">#REF!</definedName>
    <definedName name="SelNEperc">#REF!</definedName>
    <definedName name="SEMANAL" localSheetId="60">#REF!</definedName>
    <definedName name="SEMANAL" localSheetId="64">#REF!</definedName>
    <definedName name="SEMANAL" localSheetId="30">#REF!</definedName>
    <definedName name="SEMANAL" localSheetId="44">#REF!</definedName>
    <definedName name="SEMANAL" localSheetId="54">#REF!</definedName>
    <definedName name="SEMANAL" localSheetId="9">#REF!</definedName>
    <definedName name="SEMANAL">#REF!</definedName>
    <definedName name="sencount" hidden="1">2</definedName>
    <definedName name="SENSITIVITY" localSheetId="60">#REF!</definedName>
    <definedName name="SENSITIVITY" localSheetId="57">#REF!</definedName>
    <definedName name="SENSITIVITY" localSheetId="64">#REF!</definedName>
    <definedName name="SENSITIVITY" localSheetId="58">#REF!</definedName>
    <definedName name="SENSITIVITY" localSheetId="59">#REF!</definedName>
    <definedName name="SENSITIVITY" localSheetId="30">#REF!</definedName>
    <definedName name="SENSITIVITY" localSheetId="44">#REF!</definedName>
    <definedName name="SENSITIVITY" localSheetId="51">#REF!</definedName>
    <definedName name="SENSITIVITY" localSheetId="8">#REF!</definedName>
    <definedName name="SENSITIVITY" localSheetId="9">#REF!</definedName>
    <definedName name="SENSITIVITY">#REF!</definedName>
    <definedName name="SEP._89" localSheetId="60">#REF!</definedName>
    <definedName name="SEP._89" localSheetId="64">#REF!</definedName>
    <definedName name="SEP._89" localSheetId="30">#REF!</definedName>
    <definedName name="SEP._89" localSheetId="44">#REF!</definedName>
    <definedName name="SEP._89" localSheetId="54">#REF!</definedName>
    <definedName name="SEP._89" localSheetId="9">#REF!</definedName>
    <definedName name="SEP._89">#REF!</definedName>
    <definedName name="series" localSheetId="60">#REF!</definedName>
    <definedName name="series" localSheetId="57">#REF!</definedName>
    <definedName name="series" localSheetId="64">#REF!</definedName>
    <definedName name="series" localSheetId="58">#REF!</definedName>
    <definedName name="series" localSheetId="59">#REF!</definedName>
    <definedName name="series" localSheetId="30">#REF!</definedName>
    <definedName name="series" localSheetId="44">#REF!</definedName>
    <definedName name="series" localSheetId="8">#REF!</definedName>
    <definedName name="series" localSheetId="9">#REF!</definedName>
    <definedName name="series">#REF!</definedName>
    <definedName name="series_id" localSheetId="60">#REF!</definedName>
    <definedName name="series_id" localSheetId="30">#REF!</definedName>
    <definedName name="series_id" localSheetId="44">#REF!</definedName>
    <definedName name="series_id" localSheetId="54">#REF!</definedName>
    <definedName name="series_id">#REF!</definedName>
    <definedName name="SERV" localSheetId="60">#REF!</definedName>
    <definedName name="SERV" localSheetId="57">#REF!</definedName>
    <definedName name="SERV" localSheetId="58">#REF!</definedName>
    <definedName name="SERV" localSheetId="59">#REF!</definedName>
    <definedName name="SERV" localSheetId="30">#REF!</definedName>
    <definedName name="SERV" localSheetId="44">#REF!</definedName>
    <definedName name="SERV" localSheetId="8">#REF!</definedName>
    <definedName name="SERV">#REF!</definedName>
    <definedName name="servcred">[120]BOP!$D$173:$AS$173</definedName>
    <definedName name="servdeb">[120]BOP!$D$188:$AS$188</definedName>
    <definedName name="SERVICE" localSheetId="60">#REF!</definedName>
    <definedName name="SERVICE" localSheetId="57">#REF!</definedName>
    <definedName name="SERVICE" localSheetId="64">#REF!</definedName>
    <definedName name="SERVICE" localSheetId="58">#REF!</definedName>
    <definedName name="SERVICE" localSheetId="59">#REF!</definedName>
    <definedName name="SERVICE" localSheetId="30">#REF!</definedName>
    <definedName name="SERVICE" localSheetId="44">#REF!</definedName>
    <definedName name="SERVICE" localSheetId="51">#REF!</definedName>
    <definedName name="SERVICE" localSheetId="54">#REF!</definedName>
    <definedName name="SERVICE" localSheetId="8">#REF!</definedName>
    <definedName name="SERVICE" localSheetId="9">#REF!</definedName>
    <definedName name="SERVICE">#REF!</definedName>
    <definedName name="SERVICES" localSheetId="60">#REF!</definedName>
    <definedName name="SERVICES" localSheetId="57">#REF!</definedName>
    <definedName name="SERVICES" localSheetId="64">#REF!</definedName>
    <definedName name="SERVICES" localSheetId="58">#REF!</definedName>
    <definedName name="SERVICES" localSheetId="59">#REF!</definedName>
    <definedName name="SERVICES" localSheetId="30">#REF!</definedName>
    <definedName name="SERVICES" localSheetId="44">#REF!</definedName>
    <definedName name="SERVICES" localSheetId="54">#REF!</definedName>
    <definedName name="SERVICES" localSheetId="8">#REF!</definedName>
    <definedName name="SERVICES" localSheetId="9">#REF!</definedName>
    <definedName name="SERVICES">#REF!</definedName>
    <definedName name="sevenday" localSheetId="60">#REF!</definedName>
    <definedName name="sevenday" localSheetId="64">#REF!</definedName>
    <definedName name="sevenday" localSheetId="30">#REF!</definedName>
    <definedName name="sevenday" localSheetId="44">#REF!</definedName>
    <definedName name="sevenday" localSheetId="54">#REF!</definedName>
    <definedName name="sevenday" localSheetId="9">#REF!</definedName>
    <definedName name="sevenday">#REF!</definedName>
    <definedName name="ShareArea">[414]IN!$B$22:$S$49</definedName>
    <definedName name="SHARES" localSheetId="60">'[431]11 rev 94 '!#REF!</definedName>
    <definedName name="SHARES" localSheetId="30">'[431]11 rev 94 '!#REF!</definedName>
    <definedName name="SHARES" localSheetId="44">'[431]11 rev 94 '!#REF!</definedName>
    <definedName name="SHARES" localSheetId="51">'[431]11 rev 94 '!#REF!</definedName>
    <definedName name="SHARES" localSheetId="9">'[431]11 rev 94 '!#REF!</definedName>
    <definedName name="SHARES" localSheetId="0">'[431]11 rev 94 '!#REF!</definedName>
    <definedName name="SHARES">'[431]11 rev 94 '!#REF!</definedName>
    <definedName name="sheetname" localSheetId="57">[432]contents!$A$17:$A$107</definedName>
    <definedName name="sheetname" localSheetId="64">[432]contents!$A$17:$A$107</definedName>
    <definedName name="sheetname" localSheetId="51">[432]contents!$A$17:$A$107</definedName>
    <definedName name="sheetname" localSheetId="54">[432]contents!$A$17:$A$107</definedName>
    <definedName name="sheetname" localSheetId="8">[432]contents!$A$17:$A$107</definedName>
    <definedName name="sheetname">[433]contents!$A$17:$A$107</definedName>
    <definedName name="SIBE" localSheetId="60">#REF!</definedName>
    <definedName name="SIBE" localSheetId="57">#REF!</definedName>
    <definedName name="SIBE" localSheetId="64">#REF!</definedName>
    <definedName name="SIBE" localSheetId="58">#REF!</definedName>
    <definedName name="SIBE" localSheetId="59">#REF!</definedName>
    <definedName name="SIBE" localSheetId="30">#REF!</definedName>
    <definedName name="SIBE" localSheetId="44">#REF!</definedName>
    <definedName name="SIBE" localSheetId="51">#REF!</definedName>
    <definedName name="SIBE" localSheetId="8">#REF!</definedName>
    <definedName name="SIBE" localSheetId="9">#REF!</definedName>
    <definedName name="SIBE">#REF!</definedName>
    <definedName name="siirt7sablonfiyat" localSheetId="60">#REF!</definedName>
    <definedName name="siirt7sablonfiyat" localSheetId="57">#REF!</definedName>
    <definedName name="siirt7sablonfiyat" localSheetId="64">#REF!</definedName>
    <definedName name="siirt7sablonfiyat" localSheetId="58">#REF!</definedName>
    <definedName name="siirt7sablonfiyat" localSheetId="59">#REF!</definedName>
    <definedName name="siirt7sablonfiyat" localSheetId="30">#REF!</definedName>
    <definedName name="siirt7sablonfiyat" localSheetId="44">#REF!</definedName>
    <definedName name="siirt7sablonfiyat" localSheetId="8">#REF!</definedName>
    <definedName name="siirt7sablonfiyat" localSheetId="9">#REF!</definedName>
    <definedName name="siirt7sablonfiyat">#REF!</definedName>
    <definedName name="Simple" localSheetId="60">#REF!</definedName>
    <definedName name="Simple" localSheetId="57">#REF!</definedName>
    <definedName name="Simple" localSheetId="64">#REF!</definedName>
    <definedName name="Simple" localSheetId="59">#REF!</definedName>
    <definedName name="Simple" localSheetId="30">#REF!</definedName>
    <definedName name="Simple" localSheetId="44">#REF!</definedName>
    <definedName name="Simple" localSheetId="8">#REF!</definedName>
    <definedName name="Simple" localSheetId="9">#REF!</definedName>
    <definedName name="Simple">#REF!</definedName>
    <definedName name="SINGAPORE" localSheetId="60">[179]SpotExchangeRates!#REF!</definedName>
    <definedName name="SINGAPORE" localSheetId="64">[179]SpotExchangeRates!#REF!</definedName>
    <definedName name="SINGAPORE" localSheetId="30">[179]SpotExchangeRates!#REF!</definedName>
    <definedName name="SINGAPORE" localSheetId="44">[179]SpotExchangeRates!#REF!</definedName>
    <definedName name="SINGAPORE" localSheetId="9">[179]SpotExchangeRates!#REF!</definedName>
    <definedName name="SINGAPORE">[179]SpotExchangeRates!#REF!</definedName>
    <definedName name="SISBANCARIO" localSheetId="60">#REF!</definedName>
    <definedName name="SISBANCARIO" localSheetId="64">#REF!</definedName>
    <definedName name="SISBANCARIO" localSheetId="30">#REF!</definedName>
    <definedName name="SISBANCARIO" localSheetId="44">#REF!</definedName>
    <definedName name="SISBANCARIO" localSheetId="51">#REF!</definedName>
    <definedName name="SISBANCARIO" localSheetId="54">#REF!</definedName>
    <definedName name="SISBANCARIO" localSheetId="9">#REF!</definedName>
    <definedName name="SISBANCARIO">#REF!</definedName>
    <definedName name="sitab" localSheetId="60">#REF!</definedName>
    <definedName name="sitab" localSheetId="57">#REF!</definedName>
    <definedName name="sitab" localSheetId="64">#REF!</definedName>
    <definedName name="sitab" localSheetId="59">#REF!</definedName>
    <definedName name="sitab" localSheetId="30">#REF!</definedName>
    <definedName name="sitab" localSheetId="44">#REF!</definedName>
    <definedName name="sitab" localSheetId="9">#REF!</definedName>
    <definedName name="sitab">#REF!</definedName>
    <definedName name="SOCE" localSheetId="60">#REF!</definedName>
    <definedName name="SOCE" localSheetId="57">#REF!</definedName>
    <definedName name="SOCE" localSheetId="64">#REF!</definedName>
    <definedName name="SOCE" localSheetId="59">#REF!</definedName>
    <definedName name="SOCE" localSheetId="30">#REF!</definedName>
    <definedName name="SOCE" localSheetId="44">#REF!</definedName>
    <definedName name="SOCE" localSheetId="9">#REF!</definedName>
    <definedName name="SOCE">#REF!</definedName>
    <definedName name="SOCF" localSheetId="60">#REF!</definedName>
    <definedName name="SOCF" localSheetId="57">#REF!</definedName>
    <definedName name="SOCF" localSheetId="59">#REF!</definedName>
    <definedName name="SOCF" localSheetId="30">#REF!</definedName>
    <definedName name="SOCF" localSheetId="44">#REF!</definedName>
    <definedName name="SOCF">#REF!</definedName>
    <definedName name="SODDATE" localSheetId="58">'[287]Scheduled Repayment'!$F$8</definedName>
    <definedName name="SODDATE" localSheetId="59">'[287]Scheduled Repayment'!$F$8</definedName>
    <definedName name="SODDATE">'[287]Scheduled Repayment'!$F$8</definedName>
    <definedName name="solver_lin" hidden="1">0</definedName>
    <definedName name="solver_num" hidden="1">0</definedName>
    <definedName name="solver_typ" hidden="1">1</definedName>
    <definedName name="solver_val" hidden="1">0</definedName>
    <definedName name="SolverModelBands" localSheetId="60">#REF!</definedName>
    <definedName name="SolverModelBands" localSheetId="57">#REF!</definedName>
    <definedName name="SolverModelBands" localSheetId="64">#REF!</definedName>
    <definedName name="SolverModelBands" localSheetId="58">#REF!</definedName>
    <definedName name="SolverModelBands" localSheetId="59">#REF!</definedName>
    <definedName name="SolverModelBands" localSheetId="30">#REF!</definedName>
    <definedName name="SolverModelBands" localSheetId="44">#REF!</definedName>
    <definedName name="SolverModelBands" localSheetId="51">#REF!</definedName>
    <definedName name="SolverModelBands" localSheetId="54">#REF!</definedName>
    <definedName name="SolverModelBands" localSheetId="8">#REF!</definedName>
    <definedName name="SolverModelBands" localSheetId="9">#REF!</definedName>
    <definedName name="SolverModelBands">#REF!</definedName>
    <definedName name="SolverModelParams" localSheetId="60">#REF!</definedName>
    <definedName name="SolverModelParams" localSheetId="57">#REF!</definedName>
    <definedName name="SolverModelParams" localSheetId="64">#REF!</definedName>
    <definedName name="SolverModelParams" localSheetId="58">#REF!</definedName>
    <definedName name="SolverModelParams" localSheetId="59">#REF!</definedName>
    <definedName name="SolverModelParams" localSheetId="30">#REF!</definedName>
    <definedName name="SolverModelParams" localSheetId="44">#REF!</definedName>
    <definedName name="SolverModelParams" localSheetId="54">#REF!</definedName>
    <definedName name="SolverModelParams" localSheetId="8">#REF!</definedName>
    <definedName name="SolverModelParams" localSheetId="9">#REF!</definedName>
    <definedName name="SolverModelParams">#REF!</definedName>
    <definedName name="SOURCE1" localSheetId="60">#REF!</definedName>
    <definedName name="SOURCE1" localSheetId="57">#REF!</definedName>
    <definedName name="SOURCE1" localSheetId="59">#REF!</definedName>
    <definedName name="SOURCE1" localSheetId="30">#REF!</definedName>
    <definedName name="SOURCE1" localSheetId="44">#REF!</definedName>
    <definedName name="SOURCE1" localSheetId="8">#REF!</definedName>
    <definedName name="SOURCE1">#REF!</definedName>
    <definedName name="SOURCE2" localSheetId="60">#REF!</definedName>
    <definedName name="SOURCE2" localSheetId="57">#REF!</definedName>
    <definedName name="SOURCE2" localSheetId="59">#REF!</definedName>
    <definedName name="SOURCE2" localSheetId="30">#REF!</definedName>
    <definedName name="SOURCE2" localSheetId="44">#REF!</definedName>
    <definedName name="SOURCE2">#REF!</definedName>
    <definedName name="Sources" localSheetId="60">'[434]FinTab.pres 8'!#REF!</definedName>
    <definedName name="Sources" localSheetId="57">'[434]FinTab.pres 8'!#REF!</definedName>
    <definedName name="Sources" localSheetId="59">'[434]FinTab.pres 8'!#REF!</definedName>
    <definedName name="Sources" localSheetId="30">'[434]FinTab.pres 8'!#REF!</definedName>
    <definedName name="Sources" localSheetId="44">'[434]FinTab.pres 8'!#REF!</definedName>
    <definedName name="Sources">'[434]FinTab.pres 8'!#REF!</definedName>
    <definedName name="SPA" localSheetId="60">#REF!</definedName>
    <definedName name="SPA" localSheetId="57">#REF!</definedName>
    <definedName name="SPA" localSheetId="64">#REF!</definedName>
    <definedName name="SPA" localSheetId="58">#REF!</definedName>
    <definedName name="SPA" localSheetId="59">#REF!</definedName>
    <definedName name="SPA" localSheetId="30">#REF!</definedName>
    <definedName name="SPA" localSheetId="44">#REF!</definedName>
    <definedName name="SPA" localSheetId="51">#REF!</definedName>
    <definedName name="SPA" localSheetId="54">#REF!</definedName>
    <definedName name="SPA" localSheetId="8">#REF!</definedName>
    <definedName name="SPA" localSheetId="9">#REF!</definedName>
    <definedName name="SPA">#REF!</definedName>
    <definedName name="Spread_Between_Highest_and_Lowest_Rates" localSheetId="57">'[161]Inter-Bank'!$N$5</definedName>
    <definedName name="Spread_Between_Highest_and_Lowest_Rates" localSheetId="64">'[161]Inter-Bank'!$N$5</definedName>
    <definedName name="Spread_Between_Highest_and_Lowest_Rates" localSheetId="51">'[162]Inter-Bank'!$N$5</definedName>
    <definedName name="Spread_Between_Highest_and_Lowest_Rates" localSheetId="54">'[161]Inter-Bank'!$N$5</definedName>
    <definedName name="Spread_Between_Highest_and_Lowest_Rates" localSheetId="8">'[161]Inter-Bank'!$N$5</definedName>
    <definedName name="Spread_Between_Highest_and_Lowest_Rates">'[162]Inter-Bank'!$N$5</definedName>
    <definedName name="SPWS_WBID">"1400D6BB-FE6C-449E-AF29-335D14A55730"</definedName>
    <definedName name="SR" localSheetId="6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5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64">#REF!</definedName>
    <definedName name="SR" localSheetId="5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5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5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54">#REF!</definedName>
    <definedName name="SR" localSheetId="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0"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BOPSUS" localSheetId="60">#REF!</definedName>
    <definedName name="SR.BOPSUS" localSheetId="57">#REF!</definedName>
    <definedName name="SR.BOPSUS" localSheetId="64">#REF!</definedName>
    <definedName name="SR.BOPSUS" localSheetId="58">#REF!</definedName>
    <definedName name="SR.BOPSUS" localSheetId="59">#REF!</definedName>
    <definedName name="SR.BOPSUS" localSheetId="30">#REF!</definedName>
    <definedName name="SR.BOPSUS" localSheetId="44">#REF!</definedName>
    <definedName name="SR.BOPSUS" localSheetId="51">#REF!</definedName>
    <definedName name="SR.BOPSUS" localSheetId="8">#REF!</definedName>
    <definedName name="SR.BOPSUS" localSheetId="9">#REF!</definedName>
    <definedName name="SR.BOPSUS">#REF!</definedName>
    <definedName name="SR.LTBOPS" localSheetId="60">#REF!</definedName>
    <definedName name="SR.LTBOPS" localSheetId="57">#REF!</definedName>
    <definedName name="SR.LTBOPS" localSheetId="64">#REF!</definedName>
    <definedName name="SR.LTBOPS" localSheetId="58">#REF!</definedName>
    <definedName name="SR.LTBOPS" localSheetId="59">#REF!</definedName>
    <definedName name="SR.LTBOPS" localSheetId="30">#REF!</definedName>
    <definedName name="SR.LTBOPS" localSheetId="44">#REF!</definedName>
    <definedName name="SR.LTBOPS" localSheetId="8">#REF!</definedName>
    <definedName name="SR.LTBOPS" localSheetId="9">#REF!</definedName>
    <definedName name="SR.LTBOPS">#REF!</definedName>
    <definedName name="SR.TAB12" localSheetId="60">#REF!</definedName>
    <definedName name="SR.TAB12" localSheetId="57">#REF!</definedName>
    <definedName name="SR.TAB12" localSheetId="58">#REF!</definedName>
    <definedName name="SR.TAB12" localSheetId="59">#REF!</definedName>
    <definedName name="SR.TAB12" localSheetId="30">#REF!</definedName>
    <definedName name="SR.TAB12" localSheetId="44">#REF!</definedName>
    <definedName name="SR.TAB12" localSheetId="8">#REF!</definedName>
    <definedName name="SR.TAB12" localSheetId="9">#REF!</definedName>
    <definedName name="SR.TAB12">#REF!</definedName>
    <definedName name="SR.TAB9" localSheetId="60">#REF!</definedName>
    <definedName name="SR.TAB9" localSheetId="57">#REF!</definedName>
    <definedName name="SR.TAB9" localSheetId="59">#REF!</definedName>
    <definedName name="SR.TAB9" localSheetId="30">#REF!</definedName>
    <definedName name="SR.TAB9" localSheetId="44">#REF!</definedName>
    <definedName name="SR.TAB9">#REF!</definedName>
    <definedName name="SR_table" localSheetId="60">#REF!</definedName>
    <definedName name="SR_table" localSheetId="30">#REF!</definedName>
    <definedName name="SR_table" localSheetId="44">#REF!</definedName>
    <definedName name="SR_table" localSheetId="54">#REF!</definedName>
    <definedName name="SR_table">#REF!</definedName>
    <definedName name="sraff" localSheetId="60" hidden="1">{"CBA",#N/A,FALSE,"TAB4";"MS",#N/A,FALSE,"TAB5";"BANKLOANS",#N/A,FALSE,"TAB21APP ";"INTEREST",#N/A,FALSE,"TAB22APP"}</definedName>
    <definedName name="sraff" localSheetId="57" hidden="1">{"CBA",#N/A,FALSE,"TAB4";"MS",#N/A,FALSE,"TAB5";"BANKLOANS",#N/A,FALSE,"TAB21APP ";"INTEREST",#N/A,FALSE,"TAB22APP"}</definedName>
    <definedName name="sraff" localSheetId="64" hidden="1">{"CBA",#N/A,FALSE,"TAB4";"MS",#N/A,FALSE,"TAB5";"BANKLOANS",#N/A,FALSE,"TAB21APP ";"INTEREST",#N/A,FALSE,"TAB22APP"}</definedName>
    <definedName name="sraff" localSheetId="58" hidden="1">{"CBA",#N/A,FALSE,"TAB4";"MS",#N/A,FALSE,"TAB5";"BANKLOANS",#N/A,FALSE,"TAB21APP ";"INTEREST",#N/A,FALSE,"TAB22APP"}</definedName>
    <definedName name="sraff" localSheetId="59" hidden="1">{"CBA",#N/A,FALSE,"TAB4";"MS",#N/A,FALSE,"TAB5";"BANKLOANS",#N/A,FALSE,"TAB21APP ";"INTEREST",#N/A,FALSE,"TAB22APP"}</definedName>
    <definedName name="sraff" localSheetId="26" hidden="1">{"CBA",#N/A,FALSE,"TAB4";"MS",#N/A,FALSE,"TAB5";"BANKLOANS",#N/A,FALSE,"TAB21APP ";"INTEREST",#N/A,FALSE,"TAB22APP"}</definedName>
    <definedName name="sraff" localSheetId="5" hidden="1">{"CBA",#N/A,FALSE,"TAB4";"MS",#N/A,FALSE,"TAB5";"BANKLOANS",#N/A,FALSE,"TAB21APP ";"INTEREST",#N/A,FALSE,"TAB22APP"}</definedName>
    <definedName name="sraff" localSheetId="51" hidden="1">{"CBA",#N/A,FALSE,"TAB4";"MS",#N/A,FALSE,"TAB5";"BANKLOANS",#N/A,FALSE,"TAB21APP ";"INTEREST",#N/A,FALSE,"TAB22APP"}</definedName>
    <definedName name="sraff" localSheetId="54" hidden="1">{"CBA",#N/A,FALSE,"TAB4";"MS",#N/A,FALSE,"TAB5";"BANKLOANS",#N/A,FALSE,"TAB21APP ";"INTEREST",#N/A,FALSE,"TAB22APP"}</definedName>
    <definedName name="sraff" localSheetId="8" hidden="1">{"CBA",#N/A,FALSE,"TAB4";"MS",#N/A,FALSE,"TAB5";"BANKLOANS",#N/A,FALSE,"TAB21APP ";"INTEREST",#N/A,FALSE,"TAB22APP"}</definedName>
    <definedName name="sraff" localSheetId="9" hidden="1">{"CBA",#N/A,FALSE,"TAB4";"MS",#N/A,FALSE,"TAB5";"BANKLOANS",#N/A,FALSE,"TAB21APP ";"INTEREST",#N/A,FALSE,"TAB22APP"}</definedName>
    <definedName name="sraff" localSheetId="16" hidden="1">{"CBA",#N/A,FALSE,"TAB4";"MS",#N/A,FALSE,"TAB5";"BANKLOANS",#N/A,FALSE,"TAB21APP ";"INTEREST",#N/A,FALSE,"TAB22APP"}</definedName>
    <definedName name="sraff" localSheetId="0" hidden="1">{"CBA",#N/A,FALSE,"TAB4";"MS",#N/A,FALSE,"TAB5";"BANKLOANS",#N/A,FALSE,"TAB21APP ";"INTEREST",#N/A,FALSE,"TAB22APP"}</definedName>
    <definedName name="sraff" hidden="1">{"CBA",#N/A,FALSE,"TAB4";"MS",#N/A,FALSE,"TAB5";"BANKLOANS",#N/A,FALSE,"TAB21APP ";"INTEREST",#N/A,FALSE,"TAB22APP"}</definedName>
    <definedName name="srbop" localSheetId="60">#REF!</definedName>
    <definedName name="srbop" localSheetId="57">#REF!</definedName>
    <definedName name="srbop" localSheetId="64">#REF!</definedName>
    <definedName name="srbop" localSheetId="58">#REF!</definedName>
    <definedName name="srbop" localSheetId="59">#REF!</definedName>
    <definedName name="srbop" localSheetId="30">#REF!</definedName>
    <definedName name="srbop" localSheetId="44">#REF!</definedName>
    <definedName name="srbop" localSheetId="51">#REF!</definedName>
    <definedName name="srbop" localSheetId="54">#REF!</definedName>
    <definedName name="srbop" localSheetId="8">#REF!</definedName>
    <definedName name="srbop" localSheetId="9">#REF!</definedName>
    <definedName name="srbop">#REF!</definedName>
    <definedName name="srmonsur" localSheetId="60">#REF!</definedName>
    <definedName name="srmonsur" localSheetId="57">#REF!</definedName>
    <definedName name="srmonsur" localSheetId="64">#REF!</definedName>
    <definedName name="srmonsur" localSheetId="58">#REF!</definedName>
    <definedName name="srmonsur" localSheetId="59">#REF!</definedName>
    <definedName name="srmonsur" localSheetId="30">#REF!</definedName>
    <definedName name="srmonsur" localSheetId="44">#REF!</definedName>
    <definedName name="srmonsur" localSheetId="54">#REF!</definedName>
    <definedName name="srmonsur" localSheetId="8">#REF!</definedName>
    <definedName name="srmonsur" localSheetId="9">#REF!</definedName>
    <definedName name="srmonsur">#REF!</definedName>
    <definedName name="SRtab" localSheetId="60">#REF!</definedName>
    <definedName name="SRtab" localSheetId="57">#REF!</definedName>
    <definedName name="SRtab" localSheetId="64">#REF!</definedName>
    <definedName name="SRtab" localSheetId="58">#REF!</definedName>
    <definedName name="SRtab" localSheetId="59">#REF!</definedName>
    <definedName name="SRtab" localSheetId="30">#REF!</definedName>
    <definedName name="SRtab" localSheetId="44">#REF!</definedName>
    <definedName name="SRtab" localSheetId="54">#REF!</definedName>
    <definedName name="SRtab" localSheetId="8">#REF!</definedName>
    <definedName name="SRtab" localSheetId="9">#REF!</definedName>
    <definedName name="SRtab">#REF!</definedName>
    <definedName name="SRtab1" localSheetId="60">#REF!</definedName>
    <definedName name="SRtab1" localSheetId="57">#REF!</definedName>
    <definedName name="SRtab1" localSheetId="59">#REF!</definedName>
    <definedName name="SRtab1" localSheetId="30">#REF!</definedName>
    <definedName name="SRtab1" localSheetId="44">#REF!</definedName>
    <definedName name="SRtab1">#REF!</definedName>
    <definedName name="SRTab11" localSheetId="60">'[429]Output data'!#REF!</definedName>
    <definedName name="SRTab11" localSheetId="57">'[429]Output data'!#REF!</definedName>
    <definedName name="SRTab11" localSheetId="64">'[429]Output data'!#REF!</definedName>
    <definedName name="SRTab11" localSheetId="59">'[429]Output data'!#REF!</definedName>
    <definedName name="SRTab11" localSheetId="30">'[429]Output data'!#REF!</definedName>
    <definedName name="SRTab11" localSheetId="44">'[429]Output data'!#REF!</definedName>
    <definedName name="SRTab11" localSheetId="51">'[429]Output data'!#REF!</definedName>
    <definedName name="SRTab11" localSheetId="9">'[429]Output data'!#REF!</definedName>
    <definedName name="SRTab11">'[429]Output data'!#REF!</definedName>
    <definedName name="SRtab2" localSheetId="60">#REF!</definedName>
    <definedName name="SRtab2" localSheetId="57">#REF!</definedName>
    <definedName name="SRtab2" localSheetId="64">#REF!</definedName>
    <definedName name="SRtab2" localSheetId="58">#REF!</definedName>
    <definedName name="SRtab2" localSheetId="59">#REF!</definedName>
    <definedName name="SRtab2" localSheetId="30">#REF!</definedName>
    <definedName name="SRtab2" localSheetId="44">#REF!</definedName>
    <definedName name="SRtab2" localSheetId="51">#REF!</definedName>
    <definedName name="SRtab2" localSheetId="54">#REF!</definedName>
    <definedName name="SRtab2" localSheetId="8">#REF!</definedName>
    <definedName name="SRtab2" localSheetId="9">#REF!</definedName>
    <definedName name="SRtab2">#REF!</definedName>
    <definedName name="SRtab5" localSheetId="60">#REF!</definedName>
    <definedName name="SRtab5" localSheetId="57">#REF!</definedName>
    <definedName name="SRtab5" localSheetId="64">#REF!</definedName>
    <definedName name="SRtab5" localSheetId="58">#REF!</definedName>
    <definedName name="SRtab5" localSheetId="59">#REF!</definedName>
    <definedName name="SRtab5" localSheetId="30">#REF!</definedName>
    <definedName name="SRtab5" localSheetId="44">#REF!</definedName>
    <definedName name="SRtab5" localSheetId="54">#REF!</definedName>
    <definedName name="SRtab5" localSheetId="8">#REF!</definedName>
    <definedName name="SRtab5" localSheetId="9">#REF!</definedName>
    <definedName name="SRtab5">#REF!</definedName>
    <definedName name="SRTab6" localSheetId="60">#REF!</definedName>
    <definedName name="SRTab6" localSheetId="57">#REF!</definedName>
    <definedName name="SRTab6" localSheetId="64">#REF!</definedName>
    <definedName name="SRTab6" localSheetId="59">#REF!</definedName>
    <definedName name="SRTab6" localSheetId="30">#REF!</definedName>
    <definedName name="SRTab6" localSheetId="44">#REF!</definedName>
    <definedName name="SRTab6" localSheetId="54">#REF!</definedName>
    <definedName name="SRTab6" localSheetId="8">#REF!</definedName>
    <definedName name="SRTab6" localSheetId="9">#REF!</definedName>
    <definedName name="SRTab6">#REF!</definedName>
    <definedName name="SRTab7" localSheetId="60">[417]RED!#REF!</definedName>
    <definedName name="SRTab7" localSheetId="57">[417]RED!#REF!</definedName>
    <definedName name="SRTab7" localSheetId="64">[417]RED!#REF!</definedName>
    <definedName name="SRTab7" localSheetId="59">[417]RED!#REF!</definedName>
    <definedName name="SRTab7" localSheetId="30">[417]RED!#REF!</definedName>
    <definedName name="SRTab7" localSheetId="44">[417]RED!#REF!</definedName>
    <definedName name="SRTab7" localSheetId="51">[417]RED!#REF!</definedName>
    <definedName name="SRTab7" localSheetId="54">[417]RED!#REF!</definedName>
    <definedName name="SRTab7" localSheetId="8">[417]RED!#REF!</definedName>
    <definedName name="SRTab7" localSheetId="9">[417]RED!#REF!</definedName>
    <definedName name="SRTab7">[417]RED!#REF!</definedName>
    <definedName name="SRTab8" localSheetId="60">#REF!</definedName>
    <definedName name="SRTab8" localSheetId="57">#REF!</definedName>
    <definedName name="SRTab8" localSheetId="64">#REF!</definedName>
    <definedName name="SRTab8" localSheetId="58">#REF!</definedName>
    <definedName name="SRTab8" localSheetId="59">#REF!</definedName>
    <definedName name="SRTab8" localSheetId="30">#REF!</definedName>
    <definedName name="SRTab8" localSheetId="44">#REF!</definedName>
    <definedName name="SRTab8" localSheetId="51">#REF!</definedName>
    <definedName name="SRTab8" localSheetId="54">#REF!</definedName>
    <definedName name="SRTab8" localSheetId="8">#REF!</definedName>
    <definedName name="SRTab8" localSheetId="9">#REF!</definedName>
    <definedName name="SRTab8">#REF!</definedName>
    <definedName name="srtable" localSheetId="60">#REF!</definedName>
    <definedName name="srtable" localSheetId="57">#REF!</definedName>
    <definedName name="SRTable" localSheetId="64">#REF!</definedName>
    <definedName name="srtable" localSheetId="58">#REF!</definedName>
    <definedName name="srtable" localSheetId="59">#REF!</definedName>
    <definedName name="srtable" localSheetId="30">#REF!</definedName>
    <definedName name="srtable" localSheetId="44">#REF!</definedName>
    <definedName name="srtable" localSheetId="8">#REF!</definedName>
    <definedName name="srtable" localSheetId="9">#REF!</definedName>
    <definedName name="srtable">#REF!</definedName>
    <definedName name="srtable1" localSheetId="60">#REF!</definedName>
    <definedName name="srtable1" localSheetId="64">#REF!</definedName>
    <definedName name="srtable1" localSheetId="30">#REF!</definedName>
    <definedName name="srtable1" localSheetId="44">#REF!</definedName>
    <definedName name="srtable1" localSheetId="54">#REF!</definedName>
    <definedName name="srtable1" localSheetId="9">#REF!</definedName>
    <definedName name="srtable1">#REF!</definedName>
    <definedName name="srtbl" localSheetId="60">#REF!</definedName>
    <definedName name="srtbl" localSheetId="57">#REF!</definedName>
    <definedName name="srtbl" localSheetId="59">#REF!</definedName>
    <definedName name="srtbl" localSheetId="30">#REF!</definedName>
    <definedName name="srtbl" localSheetId="44">#REF!</definedName>
    <definedName name="srtbl" localSheetId="8">#REF!</definedName>
    <definedName name="srtbl">#REF!</definedName>
    <definedName name="SRTOFE" localSheetId="60">#REF!</definedName>
    <definedName name="SRTOFE" localSheetId="57">#REF!</definedName>
    <definedName name="SRTOFE" localSheetId="59">#REF!</definedName>
    <definedName name="SRTOFE" localSheetId="30">#REF!</definedName>
    <definedName name="SRTOFE" localSheetId="44">#REF!</definedName>
    <definedName name="SRTOFE">#REF!</definedName>
    <definedName name="srv" localSheetId="6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5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6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5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5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5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5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0"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64">#REF!</definedName>
    <definedName name="SS" localSheetId="51">#REF!</definedName>
    <definedName name="SS" localSheetId="54">#REF!</definedName>
    <definedName name="SS">[435]IMATA!$B$45:$B$108</definedName>
    <definedName name="SSF" localSheetId="60">#REF!</definedName>
    <definedName name="SSF" localSheetId="57">#REF!</definedName>
    <definedName name="SSF" localSheetId="64">#REF!</definedName>
    <definedName name="SSF" localSheetId="58">#REF!</definedName>
    <definedName name="SSF" localSheetId="59">#REF!</definedName>
    <definedName name="SSF" localSheetId="30">#REF!</definedName>
    <definedName name="SSF" localSheetId="44">#REF!</definedName>
    <definedName name="SSF" localSheetId="8">#REF!</definedName>
    <definedName name="SSF" localSheetId="9">#REF!</definedName>
    <definedName name="SSF">#REF!</definedName>
    <definedName name="SSperc" localSheetId="60">#REF!</definedName>
    <definedName name="SSperc" localSheetId="64">#REF!</definedName>
    <definedName name="SSperc" localSheetId="30">#REF!</definedName>
    <definedName name="SSperc" localSheetId="44">#REF!</definedName>
    <definedName name="SSperc" localSheetId="54">#REF!</definedName>
    <definedName name="SSperc" localSheetId="9">#REF!</definedName>
    <definedName name="SSperc">#REF!</definedName>
    <definedName name="Staff" localSheetId="60">#REF!</definedName>
    <definedName name="Staff" localSheetId="57">#REF!</definedName>
    <definedName name="Staff" localSheetId="58">#REF!</definedName>
    <definedName name="Staff" localSheetId="59">#REF!</definedName>
    <definedName name="Staff" localSheetId="30">#REF!</definedName>
    <definedName name="Staff" localSheetId="44">#REF!</definedName>
    <definedName name="Staff" localSheetId="8">#REF!</definedName>
    <definedName name="Staff" localSheetId="9">#REF!</definedName>
    <definedName name="Staff">#REF!</definedName>
    <definedName name="staffreport0500" localSheetId="60" hidden="1">{#N/A,#N/A,TRUE,"Contents";#N/A,#N/A,TRUE,"Input";#N/A,#N/A,TRUE,"Output";#N/A,#N/A,TRUE,"Mon. Survey";#N/A,#N/A,TRUE,"Mon. Authority";#N/A,#N/A,TRUE,"Comm. Banks";#N/A,#N/A,TRUE,"Foreign";#N/A,#N/A,TRUE,"Claims on Gov";#N/A,#N/A,TRUE,"Claims on PE &amp; Pvt";#N/A,#N/A,TRUE,"Broad Money";#N/A,#N/A,TRUE,"Other";#N/A,#N/A,TRUE,"Proj.";#N/A,#N/A,TRUE,"Staff Rept"}</definedName>
    <definedName name="staffreport0500" localSheetId="64" hidden="1">{#N/A,#N/A,TRUE,"Contents";#N/A,#N/A,TRUE,"Input";#N/A,#N/A,TRUE,"Output";#N/A,#N/A,TRUE,"Mon. Survey";#N/A,#N/A,TRUE,"Mon. Authority";#N/A,#N/A,TRUE,"Comm. Banks";#N/A,#N/A,TRUE,"Foreign";#N/A,#N/A,TRUE,"Claims on Gov";#N/A,#N/A,TRUE,"Claims on PE &amp; Pvt";#N/A,#N/A,TRUE,"Broad Money";#N/A,#N/A,TRUE,"Other";#N/A,#N/A,TRUE,"Proj.";#N/A,#N/A,TRUE,"Staff Rept"}</definedName>
    <definedName name="staffreport0500" localSheetId="51" hidden="1">{#N/A,#N/A,TRUE,"Contents";#N/A,#N/A,TRUE,"Input";#N/A,#N/A,TRUE,"Output";#N/A,#N/A,TRUE,"Mon. Survey";#N/A,#N/A,TRUE,"Mon. Authority";#N/A,#N/A,TRUE,"Comm. Banks";#N/A,#N/A,TRUE,"Foreign";#N/A,#N/A,TRUE,"Claims on Gov";#N/A,#N/A,TRUE,"Claims on PE &amp; Pvt";#N/A,#N/A,TRUE,"Broad Money";#N/A,#N/A,TRUE,"Other";#N/A,#N/A,TRUE,"Proj.";#N/A,#N/A,TRUE,"Staff Rept"}</definedName>
    <definedName name="staffreport0500" localSheetId="54" hidden="1">{#N/A,#N/A,TRUE,"Contents";#N/A,#N/A,TRUE,"Input";#N/A,#N/A,TRUE,"Output";#N/A,#N/A,TRUE,"Mon. Survey";#N/A,#N/A,TRUE,"Mon. Authority";#N/A,#N/A,TRUE,"Comm. Banks";#N/A,#N/A,TRUE,"Foreign";#N/A,#N/A,TRUE,"Claims on Gov";#N/A,#N/A,TRUE,"Claims on PE &amp; Pvt";#N/A,#N/A,TRUE,"Broad Money";#N/A,#N/A,TRUE,"Other";#N/A,#N/A,TRUE,"Proj.";#N/A,#N/A,TRUE,"Staff Rept"}</definedName>
    <definedName name="staffreport0500" localSheetId="9" hidden="1">{#N/A,#N/A,TRUE,"Contents";#N/A,#N/A,TRUE,"Input";#N/A,#N/A,TRUE,"Output";#N/A,#N/A,TRUE,"Mon. Survey";#N/A,#N/A,TRUE,"Mon. Authority";#N/A,#N/A,TRUE,"Comm. Banks";#N/A,#N/A,TRUE,"Foreign";#N/A,#N/A,TRUE,"Claims on Gov";#N/A,#N/A,TRUE,"Claims on PE &amp; Pvt";#N/A,#N/A,TRUE,"Broad Money";#N/A,#N/A,TRUE,"Other";#N/A,#N/A,TRUE,"Proj.";#N/A,#N/A,TRUE,"Staff Rept"}</definedName>
    <definedName name="staffreport0500" localSheetId="0" hidden="1">{#N/A,#N/A,TRUE,"Contents";#N/A,#N/A,TRUE,"Input";#N/A,#N/A,TRUE,"Output";#N/A,#N/A,TRUE,"Mon. Survey";#N/A,#N/A,TRUE,"Mon. Authority";#N/A,#N/A,TRUE,"Comm. Banks";#N/A,#N/A,TRUE,"Foreign";#N/A,#N/A,TRUE,"Claims on Gov";#N/A,#N/A,TRUE,"Claims on PE &amp; Pvt";#N/A,#N/A,TRUE,"Broad Money";#N/A,#N/A,TRUE,"Other";#N/A,#N/A,TRUE,"Proj.";#N/A,#N/A,TRUE,"Staff Rept"}</definedName>
    <definedName name="staffreport0500" hidden="1">{#N/A,#N/A,TRUE,"Contents";#N/A,#N/A,TRUE,"Input";#N/A,#N/A,TRUE,"Output";#N/A,#N/A,TRUE,"Mon. Survey";#N/A,#N/A,TRUE,"Mon. Authority";#N/A,#N/A,TRUE,"Comm. Banks";#N/A,#N/A,TRUE,"Foreign";#N/A,#N/A,TRUE,"Claims on Gov";#N/A,#N/A,TRUE,"Claims on PE &amp; Pvt";#N/A,#N/A,TRUE,"Broad Money";#N/A,#N/A,TRUE,"Other";#N/A,#N/A,TRUE,"Proj.";#N/A,#N/A,TRUE,"Staff Rept"}</definedName>
    <definedName name="staffreportMay00" localSheetId="60" hidden="1">{#N/A,#N/A,TRUE,"Contents";#N/A,#N/A,TRUE,"Input";#N/A,#N/A,TRUE,"Output";#N/A,#N/A,TRUE,"Mon. Survey";#N/A,#N/A,TRUE,"Mon. Authority";#N/A,#N/A,TRUE,"Comm. Banks";#N/A,#N/A,TRUE,"Foreign";#N/A,#N/A,TRUE,"Claims on Gov";#N/A,#N/A,TRUE,"Claims on PE &amp; Pvt";#N/A,#N/A,TRUE,"Broad Money";#N/A,#N/A,TRUE,"Other";#N/A,#N/A,TRUE,"Proj.";#N/A,#N/A,TRUE,"Staff Rept"}</definedName>
    <definedName name="staffreportMay00" localSheetId="64" hidden="1">{#N/A,#N/A,TRUE,"Contents";#N/A,#N/A,TRUE,"Input";#N/A,#N/A,TRUE,"Output";#N/A,#N/A,TRUE,"Mon. Survey";#N/A,#N/A,TRUE,"Mon. Authority";#N/A,#N/A,TRUE,"Comm. Banks";#N/A,#N/A,TRUE,"Foreign";#N/A,#N/A,TRUE,"Claims on Gov";#N/A,#N/A,TRUE,"Claims on PE &amp; Pvt";#N/A,#N/A,TRUE,"Broad Money";#N/A,#N/A,TRUE,"Other";#N/A,#N/A,TRUE,"Proj.";#N/A,#N/A,TRUE,"Staff Rept"}</definedName>
    <definedName name="staffreportMay00" localSheetId="51" hidden="1">{#N/A,#N/A,TRUE,"Contents";#N/A,#N/A,TRUE,"Input";#N/A,#N/A,TRUE,"Output";#N/A,#N/A,TRUE,"Mon. Survey";#N/A,#N/A,TRUE,"Mon. Authority";#N/A,#N/A,TRUE,"Comm. Banks";#N/A,#N/A,TRUE,"Foreign";#N/A,#N/A,TRUE,"Claims on Gov";#N/A,#N/A,TRUE,"Claims on PE &amp; Pvt";#N/A,#N/A,TRUE,"Broad Money";#N/A,#N/A,TRUE,"Other";#N/A,#N/A,TRUE,"Proj.";#N/A,#N/A,TRUE,"Staff Rept"}</definedName>
    <definedName name="staffreportMay00" localSheetId="54" hidden="1">{#N/A,#N/A,TRUE,"Contents";#N/A,#N/A,TRUE,"Input";#N/A,#N/A,TRUE,"Output";#N/A,#N/A,TRUE,"Mon. Survey";#N/A,#N/A,TRUE,"Mon. Authority";#N/A,#N/A,TRUE,"Comm. Banks";#N/A,#N/A,TRUE,"Foreign";#N/A,#N/A,TRUE,"Claims on Gov";#N/A,#N/A,TRUE,"Claims on PE &amp; Pvt";#N/A,#N/A,TRUE,"Broad Money";#N/A,#N/A,TRUE,"Other";#N/A,#N/A,TRUE,"Proj.";#N/A,#N/A,TRUE,"Staff Rept"}</definedName>
    <definedName name="staffreportMay00" localSheetId="9" hidden="1">{#N/A,#N/A,TRUE,"Contents";#N/A,#N/A,TRUE,"Input";#N/A,#N/A,TRUE,"Output";#N/A,#N/A,TRUE,"Mon. Survey";#N/A,#N/A,TRUE,"Mon. Authority";#N/A,#N/A,TRUE,"Comm. Banks";#N/A,#N/A,TRUE,"Foreign";#N/A,#N/A,TRUE,"Claims on Gov";#N/A,#N/A,TRUE,"Claims on PE &amp; Pvt";#N/A,#N/A,TRUE,"Broad Money";#N/A,#N/A,TRUE,"Other";#N/A,#N/A,TRUE,"Proj.";#N/A,#N/A,TRUE,"Staff Rept"}</definedName>
    <definedName name="staffreportMay00" localSheetId="0" hidden="1">{#N/A,#N/A,TRUE,"Contents";#N/A,#N/A,TRUE,"Input";#N/A,#N/A,TRUE,"Output";#N/A,#N/A,TRUE,"Mon. Survey";#N/A,#N/A,TRUE,"Mon. Authority";#N/A,#N/A,TRUE,"Comm. Banks";#N/A,#N/A,TRUE,"Foreign";#N/A,#N/A,TRUE,"Claims on Gov";#N/A,#N/A,TRUE,"Claims on PE &amp; Pvt";#N/A,#N/A,TRUE,"Broad Money";#N/A,#N/A,TRUE,"Other";#N/A,#N/A,TRUE,"Proj.";#N/A,#N/A,TRUE,"Staff Rept"}</definedName>
    <definedName name="staffreportMay00" hidden="1">{#N/A,#N/A,TRUE,"Contents";#N/A,#N/A,TRUE,"Input";#N/A,#N/A,TRUE,"Output";#N/A,#N/A,TRUE,"Mon. Survey";#N/A,#N/A,TRUE,"Mon. Authority";#N/A,#N/A,TRUE,"Comm. Banks";#N/A,#N/A,TRUE,"Foreign";#N/A,#N/A,TRUE,"Claims on Gov";#N/A,#N/A,TRUE,"Claims on PE &amp; Pvt";#N/A,#N/A,TRUE,"Broad Money";#N/A,#N/A,TRUE,"Other";#N/A,#N/A,TRUE,"Proj.";#N/A,#N/A,TRUE,"Staff Rept"}</definedName>
    <definedName name="staffrp" localSheetId="60">#REF!</definedName>
    <definedName name="staffrp" localSheetId="64">#REF!</definedName>
    <definedName name="staffrp" localSheetId="30">#REF!</definedName>
    <definedName name="staffrp" localSheetId="44">#REF!</definedName>
    <definedName name="staffrp" localSheetId="51">#REF!</definedName>
    <definedName name="staffrp" localSheetId="54">#REF!</definedName>
    <definedName name="staffrp" localSheetId="9">#REF!</definedName>
    <definedName name="staffrp">#REF!</definedName>
    <definedName name="STATANA" localSheetId="60">#REF!</definedName>
    <definedName name="STATANA" localSheetId="57">#REF!</definedName>
    <definedName name="STATANA" localSheetId="64">#REF!</definedName>
    <definedName name="STATANA" localSheetId="59">#REF!</definedName>
    <definedName name="STATANA" localSheetId="30">#REF!</definedName>
    <definedName name="STATANA" localSheetId="44">#REF!</definedName>
    <definedName name="STATANA" localSheetId="8">#REF!</definedName>
    <definedName name="STATANA" localSheetId="9">#REF!</definedName>
    <definedName name="STATANA">#REF!</definedName>
    <definedName name="STATCUM" localSheetId="60">#REF!</definedName>
    <definedName name="STATCUM" localSheetId="57">#REF!</definedName>
    <definedName name="STATCUM" localSheetId="64">#REF!</definedName>
    <definedName name="STATCUM" localSheetId="59">#REF!</definedName>
    <definedName name="STATCUM" localSheetId="30">#REF!</definedName>
    <definedName name="STATCUM" localSheetId="44">#REF!</definedName>
    <definedName name="STATCUM" localSheetId="9">#REF!</definedName>
    <definedName name="STATCUM">#REF!</definedName>
    <definedName name="state96" localSheetId="60">#REF!</definedName>
    <definedName name="state96" localSheetId="57">#REF!</definedName>
    <definedName name="state96" localSheetId="59">#REF!</definedName>
    <definedName name="state96" localSheetId="30">#REF!</definedName>
    <definedName name="state96" localSheetId="44">#REF!</definedName>
    <definedName name="state96">#REF!</definedName>
    <definedName name="StateList" localSheetId="60">#REF!</definedName>
    <definedName name="StateList" localSheetId="57">#REF!</definedName>
    <definedName name="StateList" localSheetId="59">#REF!</definedName>
    <definedName name="StateList" localSheetId="30">#REF!</definedName>
    <definedName name="StateList" localSheetId="44">#REF!</definedName>
    <definedName name="StateList">#REF!</definedName>
    <definedName name="STFQTAB" localSheetId="60">#REF!</definedName>
    <definedName name="STFQTAB" localSheetId="57">#REF!</definedName>
    <definedName name="STFQTAB" localSheetId="59">#REF!</definedName>
    <definedName name="STFQTAB" localSheetId="30">#REF!</definedName>
    <definedName name="STFQTAB" localSheetId="44">#REF!</definedName>
    <definedName name="STFQTAB">#REF!</definedName>
    <definedName name="STOCK" localSheetId="60">'[436]Table 1'!#REF!</definedName>
    <definedName name="STOCK" localSheetId="57">[403]STOCK!$D$4:$K$69</definedName>
    <definedName name="STOCK" localSheetId="64">[403]STOCK!$D$4:$K$69</definedName>
    <definedName name="STOCK" localSheetId="58">[403]STOCK!$D$4:$K$69</definedName>
    <definedName name="STOCK" localSheetId="59">[403]STOCK!$D$4:$K$69</definedName>
    <definedName name="STOCK" localSheetId="30">'[436]Table 1'!#REF!</definedName>
    <definedName name="STOCK" localSheetId="44">'[436]Table 1'!#REF!</definedName>
    <definedName name="STOCK" localSheetId="51">[403]STOCK!$D$4:$K$69</definedName>
    <definedName name="STOCK" localSheetId="54">[403]STOCK!$D$4:$K$69</definedName>
    <definedName name="STOCK" localSheetId="8">[403]STOCK!$D$4:$K$69</definedName>
    <definedName name="STOCK" localSheetId="9">'[436]Table 1'!#REF!</definedName>
    <definedName name="STOCK">'[436]Table 1'!#REF!</definedName>
    <definedName name="Stocks" localSheetId="60">#REF!</definedName>
    <definedName name="Stocks" localSheetId="57">#REF!</definedName>
    <definedName name="Stocks" localSheetId="64">#REF!</definedName>
    <definedName name="Stocks" localSheetId="58">#REF!</definedName>
    <definedName name="Stocks" localSheetId="59">#REF!</definedName>
    <definedName name="Stocks" localSheetId="30">#REF!</definedName>
    <definedName name="Stocks" localSheetId="44">#REF!</definedName>
    <definedName name="Stocks" localSheetId="51">#REF!</definedName>
    <definedName name="Stocks" localSheetId="8">#REF!</definedName>
    <definedName name="Stocks" localSheetId="9">#REF!</definedName>
    <definedName name="Stocks">#REF!</definedName>
    <definedName name="Stocks_Dates" localSheetId="60">[437]a45!#REF!</definedName>
    <definedName name="Stocks_Dates" localSheetId="57">[437]a45!#REF!</definedName>
    <definedName name="Stocks_Dates" localSheetId="64">[437]a45!#REF!</definedName>
    <definedName name="Stocks_Dates" localSheetId="58">[437]a45!#REF!</definedName>
    <definedName name="Stocks_Dates" localSheetId="59">[437]a45!#REF!</definedName>
    <definedName name="Stocks_Dates" localSheetId="30">[437]a45!#REF!</definedName>
    <definedName name="Stocks_Dates" localSheetId="44">[437]a45!#REF!</definedName>
    <definedName name="Stocks_Dates" localSheetId="51">[437]a45!#REF!</definedName>
    <definedName name="Stocks_Dates" localSheetId="8">[437]a45!#REF!</definedName>
    <definedName name="Stocks_Dates" localSheetId="9">[437]a45!#REF!</definedName>
    <definedName name="Stocks_Dates">[437]a45!#REF!</definedName>
    <definedName name="Stocks_Form" localSheetId="60">[437]a45!#REF!</definedName>
    <definedName name="Stocks_Form" localSheetId="57">[437]a45!#REF!</definedName>
    <definedName name="Stocks_Form" localSheetId="64">[437]a45!#REF!</definedName>
    <definedName name="Stocks_Form" localSheetId="58">[437]a45!#REF!</definedName>
    <definedName name="Stocks_Form" localSheetId="59">[437]a45!#REF!</definedName>
    <definedName name="Stocks_Form" localSheetId="30">[437]a45!#REF!</definedName>
    <definedName name="Stocks_Form" localSheetId="44">[437]a45!#REF!</definedName>
    <definedName name="Stocks_Form" localSheetId="51">[437]a45!#REF!</definedName>
    <definedName name="Stocks_Form" localSheetId="8">[437]a45!#REF!</definedName>
    <definedName name="Stocks_Form">[437]a45!#REF!</definedName>
    <definedName name="Stocks_IDs" localSheetId="60">[437]a45!#REF!</definedName>
    <definedName name="Stocks_IDs" localSheetId="59">[437]a45!#REF!</definedName>
    <definedName name="Stocks_IDs" localSheetId="30">[437]a45!#REF!</definedName>
    <definedName name="Stocks_IDs" localSheetId="44">[437]a45!#REF!</definedName>
    <definedName name="Stocks_IDs">[437]a45!#REF!</definedName>
    <definedName name="stocksumm" localSheetId="60">#REF!</definedName>
    <definedName name="stocksumm" localSheetId="64">#REF!</definedName>
    <definedName name="stocksumm" localSheetId="30">#REF!</definedName>
    <definedName name="stocksumm" localSheetId="44">#REF!</definedName>
    <definedName name="stocksumm" localSheetId="51">#REF!</definedName>
    <definedName name="stocksumm" localSheetId="54">#REF!</definedName>
    <definedName name="stocksumm" localSheetId="9">#REF!</definedName>
    <definedName name="stocksumm">#REF!</definedName>
    <definedName name="STOP" localSheetId="60">#REF!</definedName>
    <definedName name="STOP" localSheetId="57">#REF!</definedName>
    <definedName name="STOP" localSheetId="64">#REF!</definedName>
    <definedName name="STOP" localSheetId="58">#REF!</definedName>
    <definedName name="STOP" localSheetId="59">#REF!</definedName>
    <definedName name="STOP" localSheetId="30">#REF!</definedName>
    <definedName name="STOP" localSheetId="44">#REF!</definedName>
    <definedName name="STOP" localSheetId="8">#REF!</definedName>
    <definedName name="STOP" localSheetId="9">#REF!</definedName>
    <definedName name="STOP">#REF!</definedName>
    <definedName name="strip">[238]pvtReport!$I$1</definedName>
    <definedName name="Structure_and_Performance" localSheetId="60">#REF!</definedName>
    <definedName name="Structure_and_Performance" localSheetId="57">#REF!</definedName>
    <definedName name="Structure_and_Performance" localSheetId="64">#REF!</definedName>
    <definedName name="Structure_and_Performance" localSheetId="58">#REF!</definedName>
    <definedName name="Structure_and_Performance" localSheetId="59">#REF!</definedName>
    <definedName name="Structure_and_Performance" localSheetId="30">#REF!</definedName>
    <definedName name="Structure_and_Performance" localSheetId="44">#REF!</definedName>
    <definedName name="Structure_and_Performance" localSheetId="51">#REF!</definedName>
    <definedName name="Structure_and_Performance" localSheetId="54">#REF!</definedName>
    <definedName name="Structure_and_Performance" localSheetId="8">#REF!</definedName>
    <definedName name="Structure_and_Performance" localSheetId="9">#REF!</definedName>
    <definedName name="Structure_and_Performance">#REF!</definedName>
    <definedName name="STTAB4" localSheetId="60">#REF!</definedName>
    <definedName name="STTAB4" localSheetId="57">#REF!</definedName>
    <definedName name="STTAB4" localSheetId="64">#REF!</definedName>
    <definedName name="STTAB4" localSheetId="58">#REF!</definedName>
    <definedName name="STTAB4" localSheetId="59">#REF!</definedName>
    <definedName name="STTAB4" localSheetId="30">#REF!</definedName>
    <definedName name="STTAB4" localSheetId="44">#REF!</definedName>
    <definedName name="STTAB4" localSheetId="8">#REF!</definedName>
    <definedName name="STTAB4" localSheetId="9">#REF!</definedName>
    <definedName name="STTAB4">#REF!</definedName>
    <definedName name="SUBREQ" localSheetId="60">#REF!</definedName>
    <definedName name="SUBREQ" localSheetId="57">#REF!</definedName>
    <definedName name="SUBREQ" localSheetId="64">#REF!</definedName>
    <definedName name="SUBREQ" localSheetId="59">#REF!</definedName>
    <definedName name="SUBREQ" localSheetId="30">#REF!</definedName>
    <definedName name="SUBREQ" localSheetId="44">#REF!</definedName>
    <definedName name="SUBREQ" localSheetId="8">#REF!</definedName>
    <definedName name="SUBREQ" localSheetId="9">#REF!</definedName>
    <definedName name="SUBREQ">#REF!</definedName>
    <definedName name="subtype">[221]coverage!$AN$8:$AN$13</definedName>
    <definedName name="SUM" localSheetId="60">#REF!</definedName>
    <definedName name="SUM" localSheetId="57">#REF!</definedName>
    <definedName name="SUM" localSheetId="64">#REF!</definedName>
    <definedName name="SUM" localSheetId="59">#REF!</definedName>
    <definedName name="SUM" localSheetId="30">#REF!</definedName>
    <definedName name="SUM" localSheetId="44">#REF!</definedName>
    <definedName name="SUM" localSheetId="9">#REF!</definedName>
    <definedName name="SUM">#REF!</definedName>
    <definedName name="SUM1F" localSheetId="60">#REF!</definedName>
    <definedName name="SUM1F" localSheetId="57">#REF!</definedName>
    <definedName name="SUM1F" localSheetId="59">#REF!</definedName>
    <definedName name="SUM1F" localSheetId="30">#REF!</definedName>
    <definedName name="SUM1F" localSheetId="44">#REF!</definedName>
    <definedName name="SUM1F" localSheetId="9">#REF!</definedName>
    <definedName name="SUM1F">#REF!</definedName>
    <definedName name="Summary" localSheetId="60">#REF!</definedName>
    <definedName name="SUMMARY" localSheetId="57">[17]Output!$B$1:$N$35</definedName>
    <definedName name="SUMMARY" localSheetId="64">[16]Output!$B$1:$N$35</definedName>
    <definedName name="SUMMARY" localSheetId="58">[17]Output!$B$1:$N$35</definedName>
    <definedName name="SUMMARY" localSheetId="59">[17]Output!$B$1:$N$35</definedName>
    <definedName name="Summary" localSheetId="30">#REF!</definedName>
    <definedName name="Summary" localSheetId="44">#REF!</definedName>
    <definedName name="SUMMARY" localSheetId="51">[16]Output!$B$1:$N$35</definedName>
    <definedName name="SUMMARY" localSheetId="54">[16]Output!$B$1:$N$35</definedName>
    <definedName name="SUMMARY" localSheetId="8">[17]Output!$B$1:$N$35</definedName>
    <definedName name="Summary" localSheetId="9">#REF!</definedName>
    <definedName name="Summary">#REF!</definedName>
    <definedName name="SUMMARY_MACRO" localSheetId="60">#REF!</definedName>
    <definedName name="SUMMARY_MACRO" localSheetId="57">#REF!</definedName>
    <definedName name="SUMMARY_MACRO" localSheetId="64">#REF!</definedName>
    <definedName name="SUMMARY_MACRO" localSheetId="58">#REF!</definedName>
    <definedName name="SUMMARY_MACRO" localSheetId="59">#REF!</definedName>
    <definedName name="SUMMARY_MACRO" localSheetId="30">#REF!</definedName>
    <definedName name="SUMMARY_MACRO" localSheetId="44">#REF!</definedName>
    <definedName name="SUMMARY_MACRO" localSheetId="51">#REF!</definedName>
    <definedName name="SUMMARY_MACRO" localSheetId="54">#REF!</definedName>
    <definedName name="SUMMARY_MACRO" localSheetId="8">#REF!</definedName>
    <definedName name="SUMMARY_MACRO">#REF!</definedName>
    <definedName name="SUMMARY1" localSheetId="60">#REF!</definedName>
    <definedName name="SUMMARY1" localSheetId="57">#REF!</definedName>
    <definedName name="SUMMARY1" localSheetId="64">#REF!</definedName>
    <definedName name="SUMMARY1" localSheetId="58">#REF!</definedName>
    <definedName name="SUMMARY1" localSheetId="59">#REF!</definedName>
    <definedName name="SUMMARY1" localSheetId="30">#REF!</definedName>
    <definedName name="SUMMARY1" localSheetId="44">#REF!</definedName>
    <definedName name="SUMMARY1" localSheetId="8">#REF!</definedName>
    <definedName name="SUMMARY1">#REF!</definedName>
    <definedName name="SUMMARY2" localSheetId="60">#REF!</definedName>
    <definedName name="SUMMARY2" localSheetId="57">#REF!</definedName>
    <definedName name="SUMMARY2" localSheetId="64">#REF!</definedName>
    <definedName name="SUMMARY2" localSheetId="58">#REF!</definedName>
    <definedName name="SUMMARY2" localSheetId="59">#REF!</definedName>
    <definedName name="SUMMARY2" localSheetId="30">#REF!</definedName>
    <definedName name="SUMMARY2" localSheetId="44">#REF!</definedName>
    <definedName name="SUMMARY2" localSheetId="8">#REF!</definedName>
    <definedName name="SUMMARY2">#REF!</definedName>
    <definedName name="Summery_Monetary_Projections_for_the_Fourth_Review" localSheetId="60">#REF!</definedName>
    <definedName name="Summery_Monetary_Projections_for_the_Fourth_Review" localSheetId="57">#REF!</definedName>
    <definedName name="Summery_Monetary_Projections_for_the_Fourth_Review" localSheetId="59">#REF!</definedName>
    <definedName name="Summery_Monetary_Projections_for_the_Fourth_Review" localSheetId="30">#REF!</definedName>
    <definedName name="Summery_Monetary_Projections_for_the_Fourth_Review" localSheetId="44">#REF!</definedName>
    <definedName name="Summery_Monetary_Projections_for_the_Fourth_Review">#REF!</definedName>
    <definedName name="sumtab" localSheetId="64">[81]Output!$B$1:$M$38</definedName>
    <definedName name="sumtab" localSheetId="58">[17]Output!$B$1:$M$38</definedName>
    <definedName name="sumtab" localSheetId="59">[17]Output!$B$1:$M$38</definedName>
    <definedName name="sumtab" localSheetId="51">[81]Output!$B$1:$M$38</definedName>
    <definedName name="sumtab" localSheetId="54">[81]Output!$B$1:$M$38</definedName>
    <definedName name="sumtab">[17]Output!$B$1:$M$38</definedName>
    <definedName name="SUPP" localSheetId="60">#REF!</definedName>
    <definedName name="SUPP" localSheetId="57">#REF!</definedName>
    <definedName name="SUPP" localSheetId="64">#REF!</definedName>
    <definedName name="SUPP" localSheetId="58">#REF!</definedName>
    <definedName name="SUPP" localSheetId="59">#REF!</definedName>
    <definedName name="SUPP" localSheetId="30">#REF!</definedName>
    <definedName name="SUPP" localSheetId="44">#REF!</definedName>
    <definedName name="SUPP" localSheetId="51">#REF!</definedName>
    <definedName name="SUPP" localSheetId="8">#REF!</definedName>
    <definedName name="SUPP" localSheetId="9">#REF!</definedName>
    <definedName name="SUPP">#REF!</definedName>
    <definedName name="suppl_pen" localSheetId="60">#REF!</definedName>
    <definedName name="suppl_pen" localSheetId="57">#REF!</definedName>
    <definedName name="suppl_pen" localSheetId="64">#REF!</definedName>
    <definedName name="suppl_pen" localSheetId="58">#REF!</definedName>
    <definedName name="suppl_pen" localSheetId="59">#REF!</definedName>
    <definedName name="suppl_pen" localSheetId="30">#REF!</definedName>
    <definedName name="suppl_pen" localSheetId="44">#REF!</definedName>
    <definedName name="suppl_pen" localSheetId="8">#REF!</definedName>
    <definedName name="suppl_pen" localSheetId="9">#REF!</definedName>
    <definedName name="suppl_pen">#REF!</definedName>
    <definedName name="SUPUES" localSheetId="60">#REF!</definedName>
    <definedName name="SUPUES" localSheetId="64">#REF!</definedName>
    <definedName name="SUPUES" localSheetId="30">#REF!</definedName>
    <definedName name="SUPUES" localSheetId="44">#REF!</definedName>
    <definedName name="SUPUES" localSheetId="54">#REF!</definedName>
    <definedName name="SUPUES" localSheetId="9">#REF!</definedName>
    <definedName name="SUPUES">#REF!</definedName>
    <definedName name="SURVEY" localSheetId="60">#REF!</definedName>
    <definedName name="SURVEY" localSheetId="57">#REF!</definedName>
    <definedName name="SURVEY" localSheetId="58">#REF!</definedName>
    <definedName name="SURVEY" localSheetId="59">#REF!</definedName>
    <definedName name="SURVEY" localSheetId="30">#REF!</definedName>
    <definedName name="SURVEY" localSheetId="44">#REF!</definedName>
    <definedName name="SURVEY" localSheetId="8">#REF!</definedName>
    <definedName name="SURVEY">#REF!</definedName>
    <definedName name="SUS" localSheetId="60">#REF!</definedName>
    <definedName name="SUS" localSheetId="57">#REF!</definedName>
    <definedName name="SUS" localSheetId="59">#REF!</definedName>
    <definedName name="SUS" localSheetId="30">#REF!</definedName>
    <definedName name="SUS" localSheetId="44">#REF!</definedName>
    <definedName name="SUS">#REF!</definedName>
    <definedName name="swClose" localSheetId="60">#REF!</definedName>
    <definedName name="swClose" localSheetId="57">#REF!</definedName>
    <definedName name="swClose" localSheetId="59">#REF!</definedName>
    <definedName name="swClose" localSheetId="30">#REF!</definedName>
    <definedName name="swClose" localSheetId="44">#REF!</definedName>
    <definedName name="swClose">#REF!</definedName>
    <definedName name="SwitchColor" localSheetId="60">#REF!</definedName>
    <definedName name="SwitchColor" localSheetId="57">#REF!</definedName>
    <definedName name="SwitchColor" localSheetId="59">#REF!</definedName>
    <definedName name="SwitchColor" localSheetId="30">#REF!</definedName>
    <definedName name="SwitchColor" localSheetId="44">#REF!</definedName>
    <definedName name="SwitchColor">#REF!</definedName>
    <definedName name="swUML" localSheetId="60">#REF!</definedName>
    <definedName name="swUML" localSheetId="57">#REF!</definedName>
    <definedName name="swUML" localSheetId="59">#REF!</definedName>
    <definedName name="swUML" localSheetId="30">#REF!</definedName>
    <definedName name="swUML" localSheetId="44">#REF!</definedName>
    <definedName name="swUML">#REF!</definedName>
    <definedName name="Swvu.PLA1." localSheetId="60" hidden="1">'[134]COP FED'!#REF!</definedName>
    <definedName name="Swvu.PLA1." localSheetId="30" hidden="1">'[134]COP FED'!#REF!</definedName>
    <definedName name="Swvu.PLA1." localSheetId="44" hidden="1">'[134]COP FED'!#REF!</definedName>
    <definedName name="Swvu.PLA1." hidden="1">'[134]COP FED'!#REF!</definedName>
    <definedName name="Swvu.PLA2." hidden="1">'[134]COP FED'!$A$1:$N$49</definedName>
    <definedName name="Swvu.Print." localSheetId="60" hidden="1">[135]Med!#REF!</definedName>
    <definedName name="Swvu.Print." localSheetId="64" hidden="1">[135]Med!#REF!</definedName>
    <definedName name="Swvu.Print." localSheetId="30" hidden="1">[135]Med!#REF!</definedName>
    <definedName name="Swvu.Print." localSheetId="44" hidden="1">[135]Med!#REF!</definedName>
    <definedName name="Swvu.Print." localSheetId="51" hidden="1">#REF!</definedName>
    <definedName name="Swvu.Print." localSheetId="54" hidden="1">[135]Med!#REF!</definedName>
    <definedName name="Swvu.Print." localSheetId="0" hidden="1">[135]Med!#REF!</definedName>
    <definedName name="Swvu.Print." hidden="1">[135]Med!#REF!</definedName>
    <definedName name="Swvu.snh." localSheetId="60" hidden="1">#REF!</definedName>
    <definedName name="Swvu.snh." localSheetId="64" hidden="1">#REF!</definedName>
    <definedName name="Swvu.snh." localSheetId="30" hidden="1">#REF!</definedName>
    <definedName name="Swvu.snh." localSheetId="44" hidden="1">#REF!</definedName>
    <definedName name="Swvu.snh." localSheetId="51" hidden="1">#REF!</definedName>
    <definedName name="Swvu.snh." localSheetId="54" hidden="1">#REF!</definedName>
    <definedName name="Swvu.snh." localSheetId="9" hidden="1">#REF!</definedName>
    <definedName name="Swvu.snh." hidden="1">#REF!</definedName>
    <definedName name="szerkeszt" localSheetId="60">[376]!szerkeszt</definedName>
    <definedName name="szerkeszt" localSheetId="59">[376]!szerkeszt</definedName>
    <definedName name="szerkeszt" localSheetId="30">[376]!szerkeszt</definedName>
    <definedName name="szerkeszt" localSheetId="44">[376]!szerkeszt</definedName>
    <definedName name="szerkeszt">[376]!szerkeszt</definedName>
    <definedName name="t" localSheetId="60">#REF!</definedName>
    <definedName name="t" localSheetId="5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t" localSheetId="64">#REF!</definedName>
    <definedName name="t" localSheetId="5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t" localSheetId="5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t" localSheetId="30">#REF!</definedName>
    <definedName name="t" localSheetId="44">#REF!</definedName>
    <definedName name="t" localSheetId="51">#REF!</definedName>
    <definedName name="t" localSheetId="54">#REF!</definedName>
    <definedName name="t" localSheetId="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t" localSheetId="9">#REF!</definedName>
    <definedName name="t" localSheetId="1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t">#REF!</definedName>
    <definedName name="T_Datum" localSheetId="60">OFFSET(#REF!,0,0,COUNTA(#REF!),1)</definedName>
    <definedName name="T_Datum" localSheetId="57">OFFSET(#REF!,0,0,COUNTA(#REF!),1)</definedName>
    <definedName name="T_Datum" localSheetId="64">OFFSET(#REF!,0,0,COUNTA(#REF!),1)</definedName>
    <definedName name="T_Datum" localSheetId="58">OFFSET(#REF!,0,0,COUNTA(#REF!),1)</definedName>
    <definedName name="T_Datum" localSheetId="59">OFFSET(#REF!,0,0,COUNTA(#REF!),1)</definedName>
    <definedName name="T_Datum" localSheetId="30">OFFSET(#REF!,0,0,COUNTA(#REF!),1)</definedName>
    <definedName name="T_Datum" localSheetId="44">OFFSET(#REF!,0,0,COUNTA(#REF!),1)</definedName>
    <definedName name="T_Datum" localSheetId="54">OFFSET(#REF!,0,0,COUNTA(#REF!),1)</definedName>
    <definedName name="T_Datum" localSheetId="8">OFFSET(#REF!,0,0,COUNTA(#REF!),1)</definedName>
    <definedName name="T_Datum" localSheetId="9">OFFSET(#REF!,0,0,COUNTA(#REF!),1)</definedName>
    <definedName name="T_Datum">OFFSET(#REF!,0,0,COUNTA(#REF!),1)</definedName>
    <definedName name="T_Datumangol" localSheetId="60">OFFSET(#REF!,0,0,COUNTA(#REF!),1)</definedName>
    <definedName name="T_Datumangol" localSheetId="57">OFFSET(#REF!,0,0,COUNTA(#REF!),1)</definedName>
    <definedName name="T_Datumangol" localSheetId="59">OFFSET(#REF!,0,0,COUNTA(#REF!),1)</definedName>
    <definedName name="T_Datumangol" localSheetId="30">OFFSET(#REF!,0,0,COUNTA(#REF!),1)</definedName>
    <definedName name="T_Datumangol" localSheetId="44">OFFSET(#REF!,0,0,COUNTA(#REF!),1)</definedName>
    <definedName name="T_Datumangol">OFFSET(#REF!,0,0,COUNTA(#REF!),1)</definedName>
    <definedName name="T_EMBI" localSheetId="60">OFFSET(#REF!,0,1,COUNTA(#REF!),1)</definedName>
    <definedName name="T_EMBI" localSheetId="57">OFFSET(#REF!,0,1,COUNTA(#REF!),1)</definedName>
    <definedName name="T_EMBI" localSheetId="59">OFFSET(#REF!,0,1,COUNTA(#REF!),1)</definedName>
    <definedName name="T_EMBI" localSheetId="30">OFFSET(#REF!,0,1,COUNTA(#REF!),1)</definedName>
    <definedName name="T_EMBI" localSheetId="44">OFFSET(#REF!,0,1,COUNTA(#REF!),1)</definedName>
    <definedName name="T_EMBI">OFFSET(#REF!,0,1,COUNTA(#REF!),1)</definedName>
    <definedName name="T_Maggie_A" localSheetId="60">OFFSET(#REF!,0,2,COUNTA(#REF!),1)</definedName>
    <definedName name="T_Maggie_A" localSheetId="57">OFFSET(#REF!,0,2,COUNTA(#REF!),1)</definedName>
    <definedName name="T_Maggie_A" localSheetId="59">OFFSET(#REF!,0,2,COUNTA(#REF!),1)</definedName>
    <definedName name="T_Maggie_A" localSheetId="30">OFFSET(#REF!,0,2,COUNTA(#REF!),1)</definedName>
    <definedName name="T_Maggie_A" localSheetId="44">OFFSET(#REF!,0,2,COUNTA(#REF!),1)</definedName>
    <definedName name="T_Maggie_A">OFFSET(#REF!,0,2,COUNTA(#REF!),1)</definedName>
    <definedName name="T_Maggie_HighYield" localSheetId="60">OFFSET(#REF!,0,3,COUNTA(#REF!),1)</definedName>
    <definedName name="T_Maggie_HighYield" localSheetId="57">OFFSET(#REF!,0,3,COUNTA(#REF!),1)</definedName>
    <definedName name="T_Maggie_HighYield" localSheetId="59">OFFSET(#REF!,0,3,COUNTA(#REF!),1)</definedName>
    <definedName name="T_Maggie_HighYield" localSheetId="30">OFFSET(#REF!,0,3,COUNTA(#REF!),1)</definedName>
    <definedName name="T_Maggie_HighYield" localSheetId="44">OFFSET(#REF!,0,3,COUNTA(#REF!),1)</definedName>
    <definedName name="T_Maggie_HighYield">OFFSET(#REF!,0,3,COUNTA(#REF!),1)</definedName>
    <definedName name="T0" localSheetId="60" hidden="1">{"Main Economic Indicators",#N/A,FALSE,"C"}</definedName>
    <definedName name="T0" localSheetId="64" hidden="1">{"Main Economic Indicators",#N/A,FALSE,"C"}</definedName>
    <definedName name="T0" localSheetId="59" hidden="1">{"Main Economic Indicators",#N/A,FALSE,"C"}</definedName>
    <definedName name="T0" localSheetId="51" hidden="1">{"Main Economic Indicators",#N/A,FALSE,"C"}</definedName>
    <definedName name="T0" localSheetId="54" hidden="1">{"Main Economic Indicators",#N/A,FALSE,"C"}</definedName>
    <definedName name="T0" localSheetId="9" hidden="1">{"Main Economic Indicators",#N/A,FALSE,"C"}</definedName>
    <definedName name="T0" localSheetId="0" hidden="1">{"Main Economic Indicators",#N/A,FALSE,"C"}</definedName>
    <definedName name="T0" hidden="1">{"Main Economic Indicators",#N/A,FALSE,"C"}</definedName>
    <definedName name="T10PPI">[416]Prices!$A$99:$J$131</definedName>
    <definedName name="T11IMW">[416]Labor!$B$3:$J$45</definedName>
    <definedName name="T12ULC">[416]Labor!$B$53:$J$97</definedName>
    <definedName name="T13LFE">[416]Labor!$B$155:$I$200</definedName>
    <definedName name="T14EPE">[416]Labor!$B$256:$J$309</definedName>
    <definedName name="T15ROP" localSheetId="60">#REF!</definedName>
    <definedName name="T15ROP" localSheetId="57">#REF!</definedName>
    <definedName name="T15ROP" localSheetId="64">#REF!</definedName>
    <definedName name="T15ROP" localSheetId="58">#REF!</definedName>
    <definedName name="T15ROP" localSheetId="59">#REF!</definedName>
    <definedName name="T15ROP" localSheetId="30">#REF!</definedName>
    <definedName name="T15ROP" localSheetId="44">#REF!</definedName>
    <definedName name="T15ROP" localSheetId="51">#REF!</definedName>
    <definedName name="T15ROP" localSheetId="54">#REF!</definedName>
    <definedName name="T15ROP" localSheetId="8">#REF!</definedName>
    <definedName name="T15ROP" localSheetId="9">#REF!</definedName>
    <definedName name="T15ROP">#REF!</definedName>
    <definedName name="T16OPU" localSheetId="60">#REF!</definedName>
    <definedName name="T16OPU" localSheetId="57">#REF!</definedName>
    <definedName name="T16OPU" localSheetId="64">#REF!</definedName>
    <definedName name="T16OPU" localSheetId="58">#REF!</definedName>
    <definedName name="T16OPU" localSheetId="59">#REF!</definedName>
    <definedName name="T16OPU" localSheetId="30">#REF!</definedName>
    <definedName name="T16OPU" localSheetId="44">#REF!</definedName>
    <definedName name="T16OPU" localSheetId="54">#REF!</definedName>
    <definedName name="T16OPU" localSheetId="8">#REF!</definedName>
    <definedName name="T16OPU" localSheetId="9">#REF!</definedName>
    <definedName name="T16OPU">#REF!</definedName>
    <definedName name="t1a" localSheetId="60">#REF!</definedName>
    <definedName name="t1a" localSheetId="57">#REF!</definedName>
    <definedName name="t1a" localSheetId="64">#REF!</definedName>
    <definedName name="t1a" localSheetId="59">#REF!</definedName>
    <definedName name="t1a" localSheetId="30">#REF!</definedName>
    <definedName name="t1a" localSheetId="44">#REF!</definedName>
    <definedName name="t1a" localSheetId="54">#REF!</definedName>
    <definedName name="t1a" localSheetId="8">#REF!</definedName>
    <definedName name="t1a" localSheetId="9">#REF!</definedName>
    <definedName name="t1a">#REF!</definedName>
    <definedName name="t2a" localSheetId="60">#REF!</definedName>
    <definedName name="t2a" localSheetId="57">#REF!</definedName>
    <definedName name="t2a" localSheetId="59">#REF!</definedName>
    <definedName name="t2a" localSheetId="30">#REF!</definedName>
    <definedName name="t2a" localSheetId="44">#REF!</definedName>
    <definedName name="t2a">#REF!</definedName>
    <definedName name="T2YSECREA">[438]GDPSEC!$A$11:$M$80</definedName>
    <definedName name="t3a" localSheetId="60">#REF!</definedName>
    <definedName name="t3a" localSheetId="57">#REF!</definedName>
    <definedName name="t3a" localSheetId="64">#REF!</definedName>
    <definedName name="t3a" localSheetId="58">#REF!</definedName>
    <definedName name="t3a" localSheetId="59">#REF!</definedName>
    <definedName name="t3a" localSheetId="30">#REF!</definedName>
    <definedName name="t3a" localSheetId="44">#REF!</definedName>
    <definedName name="t3a" localSheetId="51">#REF!</definedName>
    <definedName name="t3a" localSheetId="54">#REF!</definedName>
    <definedName name="t3a" localSheetId="8">#REF!</definedName>
    <definedName name="t3a" localSheetId="9">#REF!</definedName>
    <definedName name="t3a">#REF!</definedName>
    <definedName name="T3YSECNOM">[438]GDPSEC!$A$93:$M$153</definedName>
    <definedName name="t5a" localSheetId="60">#REF!</definedName>
    <definedName name="t5a" localSheetId="57">#REF!</definedName>
    <definedName name="t5a" localSheetId="64">#REF!</definedName>
    <definedName name="t5a" localSheetId="58">#REF!</definedName>
    <definedName name="t5a" localSheetId="59">#REF!</definedName>
    <definedName name="t5a" localSheetId="30">#REF!</definedName>
    <definedName name="t5a" localSheetId="44">#REF!</definedName>
    <definedName name="t5a" localSheetId="51">#REF!</definedName>
    <definedName name="t5a" localSheetId="54">#REF!</definedName>
    <definedName name="t5a" localSheetId="8">#REF!</definedName>
    <definedName name="t5a" localSheetId="9">#REF!</definedName>
    <definedName name="t5a">#REF!</definedName>
    <definedName name="t5b" localSheetId="60">#REF!</definedName>
    <definedName name="t5b" localSheetId="57">#REF!</definedName>
    <definedName name="t5b" localSheetId="64">#REF!</definedName>
    <definedName name="t5b" localSheetId="58">#REF!</definedName>
    <definedName name="t5b" localSheetId="59">#REF!</definedName>
    <definedName name="t5b" localSheetId="30">#REF!</definedName>
    <definedName name="t5b" localSheetId="44">#REF!</definedName>
    <definedName name="t5b" localSheetId="54">#REF!</definedName>
    <definedName name="t5b" localSheetId="8">#REF!</definedName>
    <definedName name="t5b" localSheetId="9">#REF!</definedName>
    <definedName name="t5b">#REF!</definedName>
    <definedName name="t5c" localSheetId="60">#REF!</definedName>
    <definedName name="t5c" localSheetId="57">#REF!</definedName>
    <definedName name="t5c" localSheetId="64">#REF!</definedName>
    <definedName name="t5c" localSheetId="59">#REF!</definedName>
    <definedName name="t5c" localSheetId="30">#REF!</definedName>
    <definedName name="t5c" localSheetId="44">#REF!</definedName>
    <definedName name="t5c" localSheetId="54">#REF!</definedName>
    <definedName name="t5c" localSheetId="8">#REF!</definedName>
    <definedName name="t5c" localSheetId="9">#REF!</definedName>
    <definedName name="t5c">#REF!</definedName>
    <definedName name="t5d" localSheetId="60">#REF!</definedName>
    <definedName name="t5d" localSheetId="57">#REF!</definedName>
    <definedName name="t5d" localSheetId="59">#REF!</definedName>
    <definedName name="t5d" localSheetId="30">#REF!</definedName>
    <definedName name="t5d" localSheetId="44">#REF!</definedName>
    <definedName name="t5d">#REF!</definedName>
    <definedName name="t6a" localSheetId="60">#REF!</definedName>
    <definedName name="t6a" localSheetId="57">#REF!</definedName>
    <definedName name="t6a" localSheetId="59">#REF!</definedName>
    <definedName name="t6a" localSheetId="30">#REF!</definedName>
    <definedName name="t6a" localSheetId="44">#REF!</definedName>
    <definedName name="t6a">#REF!</definedName>
    <definedName name="t7a" localSheetId="60">#REF!</definedName>
    <definedName name="t7a" localSheetId="57">#REF!</definedName>
    <definedName name="t7a" localSheetId="59">#REF!</definedName>
    <definedName name="t7a" localSheetId="30">#REF!</definedName>
    <definedName name="t7a" localSheetId="44">#REF!</definedName>
    <definedName name="t7a">#REF!</definedName>
    <definedName name="T96_97A" localSheetId="60">#REF!</definedName>
    <definedName name="T96_97A" localSheetId="57">#REF!</definedName>
    <definedName name="T96_97A" localSheetId="59">#REF!</definedName>
    <definedName name="T96_97A" localSheetId="30">#REF!</definedName>
    <definedName name="T96_97A" localSheetId="44">#REF!</definedName>
    <definedName name="T96_97A">#REF!</definedName>
    <definedName name="T96_97B" localSheetId="60">#REF!</definedName>
    <definedName name="T96_97B" localSheetId="57">#REF!</definedName>
    <definedName name="T96_97B" localSheetId="59">#REF!</definedName>
    <definedName name="T96_97B" localSheetId="30">#REF!</definedName>
    <definedName name="T96_97B" localSheetId="44">#REF!</definedName>
    <definedName name="T96_97B">#REF!</definedName>
    <definedName name="T9CPI">[416]Prices!$A$3:$R$47</definedName>
    <definedName name="ta_2" localSheetId="57">'[305]#56-Table'!$G$204:$X$296</definedName>
    <definedName name="ta_2" localSheetId="64">'[305]#56-Table'!$G$204:$X$296</definedName>
    <definedName name="ta_2" localSheetId="51">'[305]#56-Table'!$G$204:$X$296</definedName>
    <definedName name="ta_2" localSheetId="54">'[305]#56-Table'!$G$204:$X$296</definedName>
    <definedName name="ta_2" localSheetId="8">'[305]#56-Table'!$G$204:$X$296</definedName>
    <definedName name="ta_2">'[306]#56-Table'!$G$204:$X$296</definedName>
    <definedName name="Tab" localSheetId="60">#REF!</definedName>
    <definedName name="Tab" localSheetId="57">#REF!</definedName>
    <definedName name="Tab" localSheetId="64">#REF!</definedName>
    <definedName name="Tab" localSheetId="58">#REF!</definedName>
    <definedName name="Tab" localSheetId="59">#REF!</definedName>
    <definedName name="Tab" localSheetId="30">#REF!</definedName>
    <definedName name="Tab" localSheetId="44">#REF!</definedName>
    <definedName name="Tab" localSheetId="51">#REF!</definedName>
    <definedName name="Tab" localSheetId="54">#REF!</definedName>
    <definedName name="Tab" localSheetId="8">#REF!</definedName>
    <definedName name="Tab" localSheetId="9">#REF!</definedName>
    <definedName name="Tab">#REF!</definedName>
    <definedName name="TAB.IV.2" localSheetId="60">#REF!</definedName>
    <definedName name="TAB.IV.2" localSheetId="57">#REF!</definedName>
    <definedName name="TAB.IV.2" localSheetId="64">#REF!</definedName>
    <definedName name="TAB.IV.2" localSheetId="58">#REF!</definedName>
    <definedName name="TAB.IV.2" localSheetId="59">#REF!</definedName>
    <definedName name="TAB.IV.2" localSheetId="30">#REF!</definedName>
    <definedName name="TAB.IV.2" localSheetId="44">#REF!</definedName>
    <definedName name="TAB.IV.2" localSheetId="54">#REF!</definedName>
    <definedName name="TAB.IV.2" localSheetId="8">#REF!</definedName>
    <definedName name="TAB.IV.2" localSheetId="9">#REF!</definedName>
    <definedName name="TAB.IV.2">#REF!</definedName>
    <definedName name="Tab_2" localSheetId="60">#REF!</definedName>
    <definedName name="Tab_2" localSheetId="64">#REF!</definedName>
    <definedName name="Tab_2" localSheetId="30">#REF!</definedName>
    <definedName name="Tab_2" localSheetId="44">#REF!</definedName>
    <definedName name="Tab_2" localSheetId="54">#REF!</definedName>
    <definedName name="Tab_2" localSheetId="9">#REF!</definedName>
    <definedName name="Tab_2">#REF!</definedName>
    <definedName name="Tab_Assumptions" localSheetId="60">#REF!</definedName>
    <definedName name="Tab_Assumptions" localSheetId="57">#REF!</definedName>
    <definedName name="Tab_Assumptions" localSheetId="59">#REF!</definedName>
    <definedName name="Tab_Assumptions" localSheetId="30">#REF!</definedName>
    <definedName name="Tab_Assumptions" localSheetId="44">#REF!</definedName>
    <definedName name="Tab_Assumptions" localSheetId="8">#REF!</definedName>
    <definedName name="Tab_Assumptions">#REF!</definedName>
    <definedName name="Tab_results" localSheetId="60">#REF!</definedName>
    <definedName name="Tab_results" localSheetId="57">#REF!</definedName>
    <definedName name="Tab_results" localSheetId="59">#REF!</definedName>
    <definedName name="Tab_results" localSheetId="30">#REF!</definedName>
    <definedName name="Tab_results" localSheetId="44">#REF!</definedName>
    <definedName name="Tab_results">#REF!</definedName>
    <definedName name="Tab1_A" localSheetId="60">#REF!</definedName>
    <definedName name="Tab1_A" localSheetId="57">#REF!</definedName>
    <definedName name="Tab1_A" localSheetId="59">#REF!</definedName>
    <definedName name="Tab1_A" localSheetId="30">#REF!</definedName>
    <definedName name="Tab1_A" localSheetId="44">#REF!</definedName>
    <definedName name="Tab1_A">#REF!</definedName>
    <definedName name="Tab1_B" localSheetId="60">#REF!</definedName>
    <definedName name="Tab1_B" localSheetId="57">#REF!</definedName>
    <definedName name="Tab1_B" localSheetId="59">#REF!</definedName>
    <definedName name="Tab1_B" localSheetId="30">#REF!</definedName>
    <definedName name="Tab1_B" localSheetId="44">#REF!</definedName>
    <definedName name="Tab1_B">#REF!</definedName>
    <definedName name="tab11a" localSheetId="60">#REF!</definedName>
    <definedName name="tab11a" localSheetId="57">#REF!</definedName>
    <definedName name="tab11a" localSheetId="59">#REF!</definedName>
    <definedName name="tab11a" localSheetId="30">#REF!</definedName>
    <definedName name="tab11a" localSheetId="44">#REF!</definedName>
    <definedName name="tab11a">#REF!</definedName>
    <definedName name="tab11b" localSheetId="60">#REF!</definedName>
    <definedName name="tab11b" localSheetId="57">#REF!</definedName>
    <definedName name="tab11b" localSheetId="59">#REF!</definedName>
    <definedName name="tab11b" localSheetId="30">#REF!</definedName>
    <definedName name="tab11b" localSheetId="44">#REF!</definedName>
    <definedName name="tab11b">#REF!</definedName>
    <definedName name="tab12b" localSheetId="60">#REF!</definedName>
    <definedName name="tab12b" localSheetId="57">#REF!</definedName>
    <definedName name="tab12b" localSheetId="59">#REF!</definedName>
    <definedName name="tab12b" localSheetId="30">#REF!</definedName>
    <definedName name="tab12b" localSheetId="44">#REF!</definedName>
    <definedName name="tab12b">#REF!</definedName>
    <definedName name="tab13b" localSheetId="60">#REF!</definedName>
    <definedName name="tab13b" localSheetId="57">#REF!</definedName>
    <definedName name="tab13b" localSheetId="59">#REF!</definedName>
    <definedName name="tab13b" localSheetId="30">#REF!</definedName>
    <definedName name="tab13b" localSheetId="44">#REF!</definedName>
    <definedName name="tab13b">#REF!</definedName>
    <definedName name="TAB14NOTE" localSheetId="60">#REF!</definedName>
    <definedName name="TAB14NOTE" localSheetId="30">#REF!</definedName>
    <definedName name="TAB14NOTE" localSheetId="44">#REF!</definedName>
    <definedName name="TAB14NOTE" localSheetId="54">#REF!</definedName>
    <definedName name="TAB14NOTE">#REF!</definedName>
    <definedName name="tab1a" localSheetId="60">#REF!</definedName>
    <definedName name="tab1a" localSheetId="57">#REF!</definedName>
    <definedName name="tab1a" localSheetId="59">#REF!</definedName>
    <definedName name="tab1a" localSheetId="30">#REF!</definedName>
    <definedName name="tab1a" localSheetId="44">#REF!</definedName>
    <definedName name="tab1a">#REF!</definedName>
    <definedName name="tab1b" localSheetId="60">#REF!</definedName>
    <definedName name="tab1b" localSheetId="57">#REF!</definedName>
    <definedName name="tab1b" localSheetId="64">'[439]S&amp;I DANE'!$A$1:$I$42</definedName>
    <definedName name="tab1b" localSheetId="59">#REF!</definedName>
    <definedName name="tab1b" localSheetId="30">#REF!</definedName>
    <definedName name="tab1b" localSheetId="44">#REF!</definedName>
    <definedName name="tab1b" localSheetId="51">'[439]S&amp;I DANE'!$A$1:$I$42</definedName>
    <definedName name="tab1b" localSheetId="54">'[439]S&amp;I DANE'!$A$1:$I$42</definedName>
    <definedName name="tab1b" localSheetId="9">#REF!</definedName>
    <definedName name="tab1b" localSheetId="0">#REF!</definedName>
    <definedName name="tab1b">#REF!</definedName>
    <definedName name="TAB1CK" localSheetId="60">#REF!</definedName>
    <definedName name="TAB1CK" localSheetId="57">#REF!</definedName>
    <definedName name="TAB1CK" localSheetId="64">#REF!</definedName>
    <definedName name="TAB1CK" localSheetId="59">#REF!</definedName>
    <definedName name="TAB1CK" localSheetId="30">#REF!</definedName>
    <definedName name="TAB1CK" localSheetId="44">#REF!</definedName>
    <definedName name="TAB1CK" localSheetId="51">#REF!</definedName>
    <definedName name="TAB1CK">#REF!</definedName>
    <definedName name="Tab2_DSA" localSheetId="60">[440]Output_1!#REF!</definedName>
    <definedName name="Tab2_DSA" localSheetId="57">[440]Output_1!#REF!</definedName>
    <definedName name="Tab2_DSA" localSheetId="64">[441]Output_1!#REF!</definedName>
    <definedName name="Tab2_DSA" localSheetId="59">[442]Output_1!#REF!</definedName>
    <definedName name="Tab2_DSA" localSheetId="30">[440]Output_1!#REF!</definedName>
    <definedName name="Tab2_DSA" localSheetId="44">[440]Output_1!#REF!</definedName>
    <definedName name="Tab2_DSA" localSheetId="51">[441]Output_1!#REF!</definedName>
    <definedName name="Tab2_DSA" localSheetId="54">[441]Output_1!#REF!</definedName>
    <definedName name="Tab2_DSA">[440]Output_1!#REF!</definedName>
    <definedName name="Tab25a" localSheetId="60">#REF!</definedName>
    <definedName name="Tab25a" localSheetId="57">#REF!</definedName>
    <definedName name="Tab25a" localSheetId="64">#REF!</definedName>
    <definedName name="Tab25a" localSheetId="58">#REF!</definedName>
    <definedName name="Tab25a" localSheetId="59">#REF!</definedName>
    <definedName name="Tab25a" localSheetId="30">#REF!</definedName>
    <definedName name="Tab25a" localSheetId="44">#REF!</definedName>
    <definedName name="Tab25a" localSheetId="51">#REF!</definedName>
    <definedName name="Tab25a" localSheetId="8">#REF!</definedName>
    <definedName name="Tab25a" localSheetId="9">#REF!</definedName>
    <definedName name="Tab25a">#REF!</definedName>
    <definedName name="Tab25b" localSheetId="60">#REF!</definedName>
    <definedName name="Tab25b" localSheetId="57">#REF!</definedName>
    <definedName name="Tab25b" localSheetId="64">#REF!</definedName>
    <definedName name="Tab25b" localSheetId="58">#REF!</definedName>
    <definedName name="Tab25b" localSheetId="59">#REF!</definedName>
    <definedName name="Tab25b" localSheetId="30">#REF!</definedName>
    <definedName name="Tab25b" localSheetId="44">#REF!</definedName>
    <definedName name="Tab25b" localSheetId="8">#REF!</definedName>
    <definedName name="Tab25b" localSheetId="9">#REF!</definedName>
    <definedName name="Tab25b">#REF!</definedName>
    <definedName name="tab27bis" localSheetId="60">#REF!</definedName>
    <definedName name="tab27bis" localSheetId="57">#REF!</definedName>
    <definedName name="tab27bis" localSheetId="64">#REF!</definedName>
    <definedName name="tab27bis" localSheetId="59">#REF!</definedName>
    <definedName name="tab27bis" localSheetId="30">#REF!</definedName>
    <definedName name="tab27bis" localSheetId="44">#REF!</definedName>
    <definedName name="tab27bis" localSheetId="8">#REF!</definedName>
    <definedName name="tab27bis" localSheetId="9">#REF!</definedName>
    <definedName name="tab27bis">#REF!</definedName>
    <definedName name="TAB2A" localSheetId="60">#REF!</definedName>
    <definedName name="TAB2A" localSheetId="57">#REF!</definedName>
    <definedName name="TAB2A" localSheetId="59">#REF!</definedName>
    <definedName name="TAB2A" localSheetId="30">#REF!</definedName>
    <definedName name="TAB2A" localSheetId="44">#REF!</definedName>
    <definedName name="TAB2A">#REF!</definedName>
    <definedName name="TAB2B" localSheetId="60">#REF!</definedName>
    <definedName name="TAB2B" localSheetId="57">#REF!</definedName>
    <definedName name="TAB2B" localSheetId="59">#REF!</definedName>
    <definedName name="TAB2B" localSheetId="30">#REF!</definedName>
    <definedName name="TAB2B" localSheetId="44">#REF!</definedName>
    <definedName name="TAB2B">#REF!</definedName>
    <definedName name="tab2GC" localSheetId="60">#REF!</definedName>
    <definedName name="tab2GC" localSheetId="57">#REF!</definedName>
    <definedName name="tab2GC" localSheetId="59">#REF!</definedName>
    <definedName name="tab2GC" localSheetId="30">#REF!</definedName>
    <definedName name="tab2GC" localSheetId="44">#REF!</definedName>
    <definedName name="tab2GC" localSheetId="51">#REF!</definedName>
    <definedName name="tab2GC">#REF!</definedName>
    <definedName name="Tab35a">[66]tab35!$A$1:$C$75</definedName>
    <definedName name="Tab35b">[66]tab35!$A$85:$C$138</definedName>
    <definedName name="tab3BPS" localSheetId="60">#REF!</definedName>
    <definedName name="tab3BPS" localSheetId="57">#REF!</definedName>
    <definedName name="tab3BPS" localSheetId="64">#REF!</definedName>
    <definedName name="tab3BPS" localSheetId="58">#REF!</definedName>
    <definedName name="tab3BPS" localSheetId="59">#REF!</definedName>
    <definedName name="tab3BPS" localSheetId="30">#REF!</definedName>
    <definedName name="tab3BPS" localSheetId="44">#REF!</definedName>
    <definedName name="tab3BPS" localSheetId="51">#REF!</definedName>
    <definedName name="tab3BPS" localSheetId="8">#REF!</definedName>
    <definedName name="tab3BPS" localSheetId="9">#REF!</definedName>
    <definedName name="tab3BPS">#REF!</definedName>
    <definedName name="tab45b" localSheetId="60">#REF!</definedName>
    <definedName name="tab45b" localSheetId="57">#REF!</definedName>
    <definedName name="tab45b" localSheetId="64">#REF!</definedName>
    <definedName name="tab45b" localSheetId="58">#REF!</definedName>
    <definedName name="tab45b" localSheetId="59">#REF!</definedName>
    <definedName name="tab45b" localSheetId="30">#REF!</definedName>
    <definedName name="tab45b" localSheetId="44">#REF!</definedName>
    <definedName name="tab45b" localSheetId="8">#REF!</definedName>
    <definedName name="tab45b" localSheetId="9">#REF!</definedName>
    <definedName name="tab45b">#REF!</definedName>
    <definedName name="TAB4A" localSheetId="57">#REF!</definedName>
    <definedName name="TAB4A" localSheetId="64">#REF!</definedName>
    <definedName name="TAB4A" localSheetId="59">#REF!</definedName>
    <definedName name="TAB4A" localSheetId="51">#REF!</definedName>
    <definedName name="TAB4A" localSheetId="54">#REF!</definedName>
    <definedName name="TAB4A" localSheetId="8">#REF!</definedName>
    <definedName name="TAB4A">[443]E!$B$102:$AK$153</definedName>
    <definedName name="TAB4APPX" localSheetId="64">'[393]Table 5'!$A$2:$I$55</definedName>
    <definedName name="TAB4APPX" localSheetId="58">'[23]Table 5'!$A$2:$I$55</definedName>
    <definedName name="TAB4APPX" localSheetId="59">'[23]Table 5'!$A$2:$I$55</definedName>
    <definedName name="TAB4APPX" localSheetId="51">'[393]Table 5'!$A$2:$I$55</definedName>
    <definedName name="TAB4APPX" localSheetId="54">'[393]Table 5'!$A$2:$I$55</definedName>
    <definedName name="TAB4APPX">'[23]Table 5'!$A$2:$I$55</definedName>
    <definedName name="tab4b" localSheetId="57">#REF!</definedName>
    <definedName name="tab4b" localSheetId="64">#REF!</definedName>
    <definedName name="tab4b" localSheetId="58">#REF!</definedName>
    <definedName name="tab4b" localSheetId="59">#REF!</definedName>
    <definedName name="tab4b" localSheetId="51">#REF!</definedName>
    <definedName name="tab4b" localSheetId="54">#REF!</definedName>
    <definedName name="tab4b" localSheetId="8">#REF!</definedName>
    <definedName name="TAB4B">[443]E!$B$48:$AK$100</definedName>
    <definedName name="tab4Int" localSheetId="60">#REF!</definedName>
    <definedName name="tab4Int" localSheetId="57">#REF!</definedName>
    <definedName name="tab4Int" localSheetId="64">#REF!</definedName>
    <definedName name="tab4Int" localSheetId="58">#REF!</definedName>
    <definedName name="tab4Int" localSheetId="59">#REF!</definedName>
    <definedName name="tab4Int" localSheetId="30">#REF!</definedName>
    <definedName name="tab4Int" localSheetId="44">#REF!</definedName>
    <definedName name="tab4Int" localSheetId="8">#REF!</definedName>
    <definedName name="tab4Int" localSheetId="9">#REF!</definedName>
    <definedName name="tab4Int">#REF!</definedName>
    <definedName name="TAB5A" localSheetId="60">#REF!</definedName>
    <definedName name="TAB5A" localSheetId="57">#REF!</definedName>
    <definedName name="TAB5A" localSheetId="64">#REF!</definedName>
    <definedName name="TAB5A" localSheetId="58">#REF!</definedName>
    <definedName name="TAB5A" localSheetId="59">#REF!</definedName>
    <definedName name="TAB5A" localSheetId="30">#REF!</definedName>
    <definedName name="TAB5A" localSheetId="44">#REF!</definedName>
    <definedName name="TAB5A" localSheetId="8">#REF!</definedName>
    <definedName name="TAB5A" localSheetId="9">#REF!</definedName>
    <definedName name="TAB5A">#REF!</definedName>
    <definedName name="TAB5APP" localSheetId="60">#REF!</definedName>
    <definedName name="TAB5APP" localSheetId="57">#REF!</definedName>
    <definedName name="TAB5APP" localSheetId="59">#REF!</definedName>
    <definedName name="TAB5APP" localSheetId="30">#REF!</definedName>
    <definedName name="TAB5APP" localSheetId="44">#REF!</definedName>
    <definedName name="TAB5APP" localSheetId="9">#REF!</definedName>
    <definedName name="TAB5APP">#REF!</definedName>
    <definedName name="tab5Emp" localSheetId="60">#REF!</definedName>
    <definedName name="tab5Emp" localSheetId="57">#REF!</definedName>
    <definedName name="tab5Emp" localSheetId="59">#REF!</definedName>
    <definedName name="tab5Emp" localSheetId="30">#REF!</definedName>
    <definedName name="tab5Emp" localSheetId="44">#REF!</definedName>
    <definedName name="tab5Emp">#REF!</definedName>
    <definedName name="Tab6.2" localSheetId="60">#REF!</definedName>
    <definedName name="Tab6.2" localSheetId="57">#REF!</definedName>
    <definedName name="Tab6.2" localSheetId="59">#REF!</definedName>
    <definedName name="Tab6.2" localSheetId="30">#REF!</definedName>
    <definedName name="Tab6.2" localSheetId="44">#REF!</definedName>
    <definedName name="Tab6.2">#REF!</definedName>
    <definedName name="Tab6.5" localSheetId="60">#REF!</definedName>
    <definedName name="Tab6.5" localSheetId="57">#REF!</definedName>
    <definedName name="Tab6.5" localSheetId="59">#REF!</definedName>
    <definedName name="Tab6.5" localSheetId="30">#REF!</definedName>
    <definedName name="Tab6.5" localSheetId="44">#REF!</definedName>
    <definedName name="Tab6.5">#REF!</definedName>
    <definedName name="TAB6A" localSheetId="60">'[19]Annual Tables'!#REF!</definedName>
    <definedName name="TAB6A" localSheetId="57">'[19]Annual Tables'!#REF!</definedName>
    <definedName name="TAB6A" localSheetId="64">'[111]Annual Tables'!#REF!</definedName>
    <definedName name="TAB6A" localSheetId="59">'[19]Annual Tables'!#REF!</definedName>
    <definedName name="TAB6A" localSheetId="30">'[19]Annual Tables'!#REF!</definedName>
    <definedName name="TAB6A" localSheetId="44">'[19]Annual Tables'!#REF!</definedName>
    <definedName name="TAB6A" localSheetId="51">'[111]Annual Tables'!#REF!</definedName>
    <definedName name="TAB6A" localSheetId="54">'[111]Annual Tables'!#REF!</definedName>
    <definedName name="TAB6A">'[19]Annual Tables'!#REF!</definedName>
    <definedName name="TAB6B" localSheetId="60">'[19]Annual Tables'!#REF!</definedName>
    <definedName name="TAB6B" localSheetId="57">'[19]Annual Tables'!#REF!</definedName>
    <definedName name="TAB6B" localSheetId="64">'[111]Annual Tables'!#REF!</definedName>
    <definedName name="TAB6B" localSheetId="59">'[19]Annual Tables'!#REF!</definedName>
    <definedName name="TAB6B" localSheetId="30">'[19]Annual Tables'!#REF!</definedName>
    <definedName name="TAB6B" localSheetId="44">'[19]Annual Tables'!#REF!</definedName>
    <definedName name="TAB6B" localSheetId="51">'[111]Annual Tables'!#REF!</definedName>
    <definedName name="TAB6B" localSheetId="54">'[111]Annual Tables'!#REF!</definedName>
    <definedName name="TAB6B">'[19]Annual Tables'!#REF!</definedName>
    <definedName name="tab6BCU" localSheetId="60">#REF!</definedName>
    <definedName name="tab6BCU" localSheetId="57">#REF!</definedName>
    <definedName name="tab6BCU" localSheetId="64">#REF!</definedName>
    <definedName name="tab6BCU" localSheetId="58">#REF!</definedName>
    <definedName name="tab6BCU" localSheetId="59">#REF!</definedName>
    <definedName name="tab6BCU" localSheetId="30">#REF!</definedName>
    <definedName name="tab6BCU" localSheetId="44">#REF!</definedName>
    <definedName name="tab6BCU" localSheetId="51">#REF!</definedName>
    <definedName name="tab6BCU" localSheetId="8">#REF!</definedName>
    <definedName name="tab6BCU" localSheetId="9">#REF!</definedName>
    <definedName name="tab6BCU">#REF!</definedName>
    <definedName name="TAB6C" localSheetId="60">#REF!</definedName>
    <definedName name="TAB6C" localSheetId="57">#REF!</definedName>
    <definedName name="TAB6C" localSheetId="64">#REF!</definedName>
    <definedName name="TAB6C" localSheetId="58">#REF!</definedName>
    <definedName name="TAB6C" localSheetId="59">#REF!</definedName>
    <definedName name="TAB6C" localSheetId="30">#REF!</definedName>
    <definedName name="TAB6C" localSheetId="44">#REF!</definedName>
    <definedName name="TAB6C" localSheetId="8">#REF!</definedName>
    <definedName name="TAB6C" localSheetId="9">#REF!</definedName>
    <definedName name="TAB6C">#REF!</definedName>
    <definedName name="tab6rus" localSheetId="60">#REF!</definedName>
    <definedName name="tab6rus" localSheetId="57">#REF!</definedName>
    <definedName name="tab6rus" localSheetId="64">#REF!</definedName>
    <definedName name="tab6rus" localSheetId="58">#REF!</definedName>
    <definedName name="tab6rus" localSheetId="59">#REF!</definedName>
    <definedName name="tab6rus" localSheetId="30">#REF!</definedName>
    <definedName name="tab6rus" localSheetId="44">#REF!</definedName>
    <definedName name="tab6rus" localSheetId="8">#REF!</definedName>
    <definedName name="tab6rus" localSheetId="9">#REF!</definedName>
    <definedName name="tab6rus">#REF!</definedName>
    <definedName name="TAB7A" localSheetId="60">#REF!</definedName>
    <definedName name="TAB7A" localSheetId="57">#REF!</definedName>
    <definedName name="TAB7A" localSheetId="59">#REF!</definedName>
    <definedName name="TAB7A" localSheetId="30">#REF!</definedName>
    <definedName name="TAB7A" localSheetId="44">#REF!</definedName>
    <definedName name="TAB7A">#REF!</definedName>
    <definedName name="tab7DGI" localSheetId="60">#REF!</definedName>
    <definedName name="tab7DGI" localSheetId="57">#REF!</definedName>
    <definedName name="tab7DGI" localSheetId="59">#REF!</definedName>
    <definedName name="tab7DGI" localSheetId="30">#REF!</definedName>
    <definedName name="tab7DGI" localSheetId="44">#REF!</definedName>
    <definedName name="tab7DGI">#REF!</definedName>
    <definedName name="TAB8NEW" localSheetId="60">#REF!</definedName>
    <definedName name="TAB8NEW" localSheetId="57">#REF!</definedName>
    <definedName name="TAB8NEW" localSheetId="59">#REF!</definedName>
    <definedName name="TAB8NEW" localSheetId="30">#REF!</definedName>
    <definedName name="TAB8NEW" localSheetId="44">#REF!</definedName>
    <definedName name="TAB8NEW">#REF!</definedName>
    <definedName name="tab9a" localSheetId="60">#REF!</definedName>
    <definedName name="tab9a" localSheetId="57">#REF!</definedName>
    <definedName name="tab9a" localSheetId="59">#REF!</definedName>
    <definedName name="tab9a" localSheetId="30">#REF!</definedName>
    <definedName name="tab9a" localSheetId="44">#REF!</definedName>
    <definedName name="tab9a">#REF!</definedName>
    <definedName name="tab9b" localSheetId="60">#REF!</definedName>
    <definedName name="tab9b" localSheetId="57">#REF!</definedName>
    <definedName name="tab9b" localSheetId="59">#REF!</definedName>
    <definedName name="tab9b" localSheetId="30">#REF!</definedName>
    <definedName name="tab9b" localSheetId="44">#REF!</definedName>
    <definedName name="tab9b">#REF!</definedName>
    <definedName name="taba3">[67]tab56!$E$2:$K$25</definedName>
    <definedName name="Taballgastables" localSheetId="60">#REF!</definedName>
    <definedName name="Taballgastables" localSheetId="57">#REF!</definedName>
    <definedName name="Taballgastables" localSheetId="64">#REF!</definedName>
    <definedName name="Taballgastables" localSheetId="58">#REF!</definedName>
    <definedName name="Taballgastables" localSheetId="59">#REF!</definedName>
    <definedName name="Taballgastables" localSheetId="30">#REF!</definedName>
    <definedName name="Taballgastables" localSheetId="44">#REF!</definedName>
    <definedName name="Taballgastables" localSheetId="51">#REF!</definedName>
    <definedName name="Taballgastables" localSheetId="54">#REF!</definedName>
    <definedName name="Taballgastables" localSheetId="8">#REF!</definedName>
    <definedName name="Taballgastables" localSheetId="9">#REF!</definedName>
    <definedName name="Taballgastables">#REF!</definedName>
    <definedName name="TabAmort2004" localSheetId="60">#REF!</definedName>
    <definedName name="TabAmort2004" localSheetId="57">#REF!</definedName>
    <definedName name="TabAmort2004" localSheetId="64">#REF!</definedName>
    <definedName name="TabAmort2004" localSheetId="58">#REF!</definedName>
    <definedName name="TabAmort2004" localSheetId="59">#REF!</definedName>
    <definedName name="TabAmort2004" localSheetId="30">#REF!</definedName>
    <definedName name="TabAmort2004" localSheetId="44">#REF!</definedName>
    <definedName name="TabAmort2004" localSheetId="54">#REF!</definedName>
    <definedName name="TabAmort2004" localSheetId="8">#REF!</definedName>
    <definedName name="TabAmort2004" localSheetId="9">#REF!</definedName>
    <definedName name="TabAmort2004">#REF!</definedName>
    <definedName name="Tabasic" localSheetId="60">#REF!</definedName>
    <definedName name="Tabasic" localSheetId="57">#REF!</definedName>
    <definedName name="Tabasic" localSheetId="64">#REF!</definedName>
    <definedName name="Tabasic" localSheetId="58">#REF!</definedName>
    <definedName name="Tabasic" localSheetId="59">#REF!</definedName>
    <definedName name="Tabasic" localSheetId="30">#REF!</definedName>
    <definedName name="Tabasic" localSheetId="44">#REF!</definedName>
    <definedName name="Tabasic" localSheetId="8">#REF!</definedName>
    <definedName name="Tabasic" localSheetId="9">#REF!</definedName>
    <definedName name="Tabasic">#REF!</definedName>
    <definedName name="TabAssumptionsImports" localSheetId="60">#REF!</definedName>
    <definedName name="TabAssumptionsImports" localSheetId="57">#REF!</definedName>
    <definedName name="TabAssumptionsImports" localSheetId="59">#REF!</definedName>
    <definedName name="TabAssumptionsImports" localSheetId="30">#REF!</definedName>
    <definedName name="TabAssumptionsImports" localSheetId="44">#REF!</definedName>
    <definedName name="TabAssumptionsImports">#REF!</definedName>
    <definedName name="TabCapAccount" localSheetId="60">#REF!</definedName>
    <definedName name="TabCapAccount" localSheetId="57">#REF!</definedName>
    <definedName name="TabCapAccount" localSheetId="59">#REF!</definedName>
    <definedName name="TabCapAccount" localSheetId="30">#REF!</definedName>
    <definedName name="TabCapAccount" localSheetId="44">#REF!</definedName>
    <definedName name="TabCapAccount">#REF!</definedName>
    <definedName name="TABCASH" localSheetId="60">#REF!</definedName>
    <definedName name="TABCASH" localSheetId="57">#REF!</definedName>
    <definedName name="TABCASH" localSheetId="59">#REF!</definedName>
    <definedName name="TABCASH" localSheetId="30">#REF!</definedName>
    <definedName name="TABCASH" localSheetId="44">#REF!</definedName>
    <definedName name="TABCASH">#REF!</definedName>
    <definedName name="Tabdebt_historic" localSheetId="60">#REF!</definedName>
    <definedName name="Tabdebt_historic" localSheetId="57">#REF!</definedName>
    <definedName name="Tabdebt_historic" localSheetId="59">#REF!</definedName>
    <definedName name="Tabdebt_historic" localSheetId="30">#REF!</definedName>
    <definedName name="Tabdebt_historic" localSheetId="44">#REF!</definedName>
    <definedName name="Tabdebt_historic">#REF!</definedName>
    <definedName name="Tabdebtflow" localSheetId="60">#REF!</definedName>
    <definedName name="Tabdebtflow" localSheetId="57">#REF!</definedName>
    <definedName name="Tabdebtflow" localSheetId="59">#REF!</definedName>
    <definedName name="Tabdebtflow" localSheetId="30">#REF!</definedName>
    <definedName name="Tabdebtflow" localSheetId="44">#REF!</definedName>
    <definedName name="Tabdebtflow">#REF!</definedName>
    <definedName name="Tabdel" localSheetId="60">#REF!</definedName>
    <definedName name="Tabdel" localSheetId="57">#REF!</definedName>
    <definedName name="Tabdel" localSheetId="59">#REF!</definedName>
    <definedName name="Tabdel" localSheetId="30">#REF!</definedName>
    <definedName name="Tabdel" localSheetId="44">#REF!</definedName>
    <definedName name="Tabdel">#REF!</definedName>
    <definedName name="tabE1" localSheetId="60">#REF!</definedName>
    <definedName name="tabE1" localSheetId="57">#REF!</definedName>
    <definedName name="tabE1" localSheetId="59">#REF!</definedName>
    <definedName name="tabE1" localSheetId="30">#REF!</definedName>
    <definedName name="tabE1" localSheetId="44">#REF!</definedName>
    <definedName name="tabE1">#REF!</definedName>
    <definedName name="tabe11" localSheetId="60">#REF!</definedName>
    <definedName name="tabe11" localSheetId="57">#REF!</definedName>
    <definedName name="tabe11" localSheetId="59">#REF!</definedName>
    <definedName name="tabe11" localSheetId="30">#REF!</definedName>
    <definedName name="tabe11" localSheetId="44">#REF!</definedName>
    <definedName name="tabe11">#REF!</definedName>
    <definedName name="tabe14" localSheetId="60">#REF!</definedName>
    <definedName name="tabe14" localSheetId="57">#REF!</definedName>
    <definedName name="tabe14" localSheetId="59">#REF!</definedName>
    <definedName name="tabe14" localSheetId="30">#REF!</definedName>
    <definedName name="tabe14" localSheetId="44">#REF!</definedName>
    <definedName name="tabe14">#REF!</definedName>
    <definedName name="tabE2" localSheetId="60">#REF!</definedName>
    <definedName name="tabE2" localSheetId="57">#REF!</definedName>
    <definedName name="tabE2" localSheetId="59">#REF!</definedName>
    <definedName name="tabE2" localSheetId="30">#REF!</definedName>
    <definedName name="tabE2" localSheetId="44">#REF!</definedName>
    <definedName name="tabE2">#REF!</definedName>
    <definedName name="tabe3" localSheetId="60">#REF!</definedName>
    <definedName name="tabe3" localSheetId="57">#REF!</definedName>
    <definedName name="tabe3" localSheetId="59">#REF!</definedName>
    <definedName name="tabe3" localSheetId="30">#REF!</definedName>
    <definedName name="tabe3" localSheetId="44">#REF!</definedName>
    <definedName name="tabe3">#REF!</definedName>
    <definedName name="tabe4" localSheetId="60">#REF!</definedName>
    <definedName name="tabe4" localSheetId="57">#REF!</definedName>
    <definedName name="tabe4" localSheetId="59">#REF!</definedName>
    <definedName name="tabe4" localSheetId="30">#REF!</definedName>
    <definedName name="tabe4" localSheetId="44">#REF!</definedName>
    <definedName name="tabe4">#REF!</definedName>
    <definedName name="tabe7" localSheetId="60">#REF!</definedName>
    <definedName name="tabe7" localSheetId="57">#REF!</definedName>
    <definedName name="tabe7" localSheetId="59">#REF!</definedName>
    <definedName name="tabe7" localSheetId="30">#REF!</definedName>
    <definedName name="tabe7" localSheetId="44">#REF!</definedName>
    <definedName name="tabe7">#REF!</definedName>
    <definedName name="tabe8a" localSheetId="60">#REF!</definedName>
    <definedName name="tabe8a" localSheetId="57">#REF!</definedName>
    <definedName name="tabe8a" localSheetId="59">#REF!</definedName>
    <definedName name="tabe8a" localSheetId="30">#REF!</definedName>
    <definedName name="tabe8a" localSheetId="44">#REF!</definedName>
    <definedName name="tabe8a">#REF!</definedName>
    <definedName name="Tabel_2" localSheetId="60">[444]XMBOP96!#REF!</definedName>
    <definedName name="Tabel_2" localSheetId="57">[444]XMBOP96!#REF!</definedName>
    <definedName name="Tabel_2" localSheetId="59">[444]XMBOP96!#REF!</definedName>
    <definedName name="Tabel_2" localSheetId="30">[444]XMBOP96!#REF!</definedName>
    <definedName name="Tabel_2" localSheetId="44">[444]XMBOP96!#REF!</definedName>
    <definedName name="Tabel_2">[444]XMBOP96!#REF!</definedName>
    <definedName name="TabES" localSheetId="60">#REF!</definedName>
    <definedName name="TabES" localSheetId="64">#REF!</definedName>
    <definedName name="TabES" localSheetId="30">#REF!</definedName>
    <definedName name="TabES" localSheetId="44">#REF!</definedName>
    <definedName name="TabES" localSheetId="54">#REF!</definedName>
    <definedName name="TabES" localSheetId="9">#REF!</definedName>
    <definedName name="TabES">#REF!</definedName>
    <definedName name="TABEXCEPTFIN" localSheetId="60">#REF!</definedName>
    <definedName name="TABEXCEPTFIN" localSheetId="57">#REF!</definedName>
    <definedName name="TABEXCEPTFIN" localSheetId="64">#REF!</definedName>
    <definedName name="TABEXCEPTFIN" localSheetId="58">#REF!</definedName>
    <definedName name="TABEXCEPTFIN" localSheetId="59">#REF!</definedName>
    <definedName name="TABEXCEPTFIN" localSheetId="30">#REF!</definedName>
    <definedName name="TABEXCEPTFIN" localSheetId="44">#REF!</definedName>
    <definedName name="TABEXCEPTFIN" localSheetId="51">#REF!</definedName>
    <definedName name="TABEXCEPTFIN" localSheetId="8">#REF!</definedName>
    <definedName name="TABEXCEPTFIN" localSheetId="9">#REF!</definedName>
    <definedName name="TABEXCEPTFIN">#REF!</definedName>
    <definedName name="TabExports" localSheetId="60">#REF!</definedName>
    <definedName name="TabExports" localSheetId="57">#REF!</definedName>
    <definedName name="TabExports" localSheetId="64">#REF!</definedName>
    <definedName name="TabExports" localSheetId="58">#REF!</definedName>
    <definedName name="TabExports" localSheetId="59">#REF!</definedName>
    <definedName name="TabExports" localSheetId="30">#REF!</definedName>
    <definedName name="TabExports" localSheetId="44">#REF!</definedName>
    <definedName name="TabExports" localSheetId="8">#REF!</definedName>
    <definedName name="TabExports" localSheetId="9">#REF!</definedName>
    <definedName name="TabExports">#REF!</definedName>
    <definedName name="TABEXTERNAL" localSheetId="60">#REF!</definedName>
    <definedName name="TABEXTERNAL" localSheetId="57">#REF!</definedName>
    <definedName name="TABEXTERNAL" localSheetId="59">#REF!</definedName>
    <definedName name="TABEXTERNAL" localSheetId="30">#REF!</definedName>
    <definedName name="TABEXTERNAL" localSheetId="44">#REF!</definedName>
    <definedName name="TABEXTERNAL" localSheetId="8">#REF!</definedName>
    <definedName name="TABEXTERNAL">#REF!</definedName>
    <definedName name="TabFcredit2007" localSheetId="60">#REF!</definedName>
    <definedName name="TabFcredit2007" localSheetId="57">#REF!</definedName>
    <definedName name="TabFcredit2007" localSheetId="59">#REF!</definedName>
    <definedName name="TabFcredit2007" localSheetId="30">#REF!</definedName>
    <definedName name="TabFcredit2007" localSheetId="44">#REF!</definedName>
    <definedName name="TabFcredit2007">#REF!</definedName>
    <definedName name="TabFcredit2010" localSheetId="60">#REF!</definedName>
    <definedName name="TabFcredit2010" localSheetId="57">#REF!</definedName>
    <definedName name="TabFcredit2010" localSheetId="59">#REF!</definedName>
    <definedName name="TabFcredit2010" localSheetId="30">#REF!</definedName>
    <definedName name="TabFcredit2010" localSheetId="44">#REF!</definedName>
    <definedName name="TabFcredit2010">#REF!</definedName>
    <definedName name="TabFneeds2007" localSheetId="60">#REF!</definedName>
    <definedName name="TabFneeds2007" localSheetId="57">#REF!</definedName>
    <definedName name="TabFneeds2007" localSheetId="59">#REF!</definedName>
    <definedName name="TabFneeds2007" localSheetId="30">#REF!</definedName>
    <definedName name="TabFneeds2007" localSheetId="44">#REF!</definedName>
    <definedName name="TabFneeds2007">#REF!</definedName>
    <definedName name="TabGas_arrears_to_Russia" localSheetId="60">#REF!</definedName>
    <definedName name="TabGas_arrears_to_Russia" localSheetId="57">#REF!</definedName>
    <definedName name="TabGas_arrears_to_Russia" localSheetId="59">#REF!</definedName>
    <definedName name="TabGas_arrears_to_Russia" localSheetId="30">#REF!</definedName>
    <definedName name="TabGas_arrears_to_Russia" localSheetId="44">#REF!</definedName>
    <definedName name="TabGas_arrears_to_Russia">#REF!</definedName>
    <definedName name="TabImportdetail" localSheetId="60">#REF!</definedName>
    <definedName name="TabImportdetail" localSheetId="57">#REF!</definedName>
    <definedName name="TabImportdetail" localSheetId="59">#REF!</definedName>
    <definedName name="TabImportdetail" localSheetId="30">#REF!</definedName>
    <definedName name="TabImportdetail" localSheetId="44">#REF!</definedName>
    <definedName name="TabImportdetail">#REF!</definedName>
    <definedName name="TabImports" localSheetId="60">#REF!</definedName>
    <definedName name="TabImports" localSheetId="57">#REF!</definedName>
    <definedName name="TabImports" localSheetId="59">#REF!</definedName>
    <definedName name="TabImports" localSheetId="30">#REF!</definedName>
    <definedName name="TabImports" localSheetId="44">#REF!</definedName>
    <definedName name="TabImports">#REF!</definedName>
    <definedName name="TABINT">#N/A</definedName>
    <definedName name="tábla96" localSheetId="60">#REF!</definedName>
    <definedName name="tábla96" localSheetId="57">#REF!</definedName>
    <definedName name="tábla96" localSheetId="64">#REF!</definedName>
    <definedName name="tábla96" localSheetId="58">#REF!</definedName>
    <definedName name="tábla96" localSheetId="59">#REF!</definedName>
    <definedName name="tábla96" localSheetId="30">#REF!</definedName>
    <definedName name="tábla96" localSheetId="44">#REF!</definedName>
    <definedName name="tábla96" localSheetId="51">#REF!</definedName>
    <definedName name="tábla96" localSheetId="54">#REF!</definedName>
    <definedName name="tábla96" localSheetId="8">#REF!</definedName>
    <definedName name="tábla96" localSheetId="9">#REF!</definedName>
    <definedName name="tábla96">#REF!</definedName>
    <definedName name="table" localSheetId="60">#REF!</definedName>
    <definedName name="table" localSheetId="57">#REF!</definedName>
    <definedName name="table" localSheetId="64">#REF!</definedName>
    <definedName name="table" localSheetId="58">#REF!</definedName>
    <definedName name="table" localSheetId="59">#REF!</definedName>
    <definedName name="table" localSheetId="30">#REF!</definedName>
    <definedName name="table" localSheetId="44">#REF!</definedName>
    <definedName name="table" localSheetId="8">#REF!</definedName>
    <definedName name="table" localSheetId="9">#REF!</definedName>
    <definedName name="table">#REF!</definedName>
    <definedName name="Table__47" localSheetId="64">[445]RED47!$A$1:$I$53</definedName>
    <definedName name="Table__47" localSheetId="51">[445]RED47!$A$1:$I$53</definedName>
    <definedName name="Table__47" localSheetId="54">[445]RED47!$A$1:$I$53</definedName>
    <definedName name="Table__47">[446]RED47!$A$1:$I$53</definedName>
    <definedName name="TABLE_1" localSheetId="60">'[447]150dp'!$A$3:$K$94</definedName>
    <definedName name="TABLE_1" localSheetId="57">#REF!</definedName>
    <definedName name="TABLE_1" localSheetId="64">#REF!</definedName>
    <definedName name="TABLE_1" localSheetId="58">#REF!</definedName>
    <definedName name="TABLE_1" localSheetId="59">#REF!</definedName>
    <definedName name="TABLE_1" localSheetId="51">#REF!</definedName>
    <definedName name="TABLE_1" localSheetId="54">#REF!</definedName>
    <definedName name="TABLE_1" localSheetId="8">#REF!</definedName>
    <definedName name="TABLE_1">'[447]150dp'!$A$3:$K$94</definedName>
    <definedName name="Table_1.__Armenia__Selected_Economic_Indicators">[20]SEI_OLD!$A$1:$G$59</definedName>
    <definedName name="Table_1.__Egypt__Monetary_Indicators__1993_94_1997_98" localSheetId="60">#REF!</definedName>
    <definedName name="Table_1.__Egypt__Monetary_Indicators__1993_94_1997_98" localSheetId="64">#REF!</definedName>
    <definedName name="Table_1.__Egypt__Monetary_Indicators__1993_94_1997_98" localSheetId="30">#REF!</definedName>
    <definedName name="Table_1.__Egypt__Monetary_Indicators__1993_94_1997_98" localSheetId="44">#REF!</definedName>
    <definedName name="Table_1.__Egypt__Monetary_Indicators__1993_94_1997_98" localSheetId="54">#REF!</definedName>
    <definedName name="Table_1.__Egypt__Monetary_Indicators__1993_94_1997_98" localSheetId="9">#REF!</definedName>
    <definedName name="Table_1.__Egypt__Monetary_Indicators__1993_94_1997_98">#REF!</definedName>
    <definedName name="Table_1._Egypt__Selected_Economic_and_Financial_Indicators__1993_94_1998_99" localSheetId="60">#REF!</definedName>
    <definedName name="Table_1._Egypt__Selected_Economic_and_Financial_Indicators__1993_94_1998_99" localSheetId="64">#REF!</definedName>
    <definedName name="Table_1._Egypt__Selected_Economic_and_Financial_Indicators__1993_94_1998_99" localSheetId="30">#REF!</definedName>
    <definedName name="Table_1._Egypt__Selected_Economic_and_Financial_Indicators__1993_94_1998_99" localSheetId="44">#REF!</definedName>
    <definedName name="Table_1._Egypt__Selected_Economic_and_Financial_Indicators__1993_94_1998_99" localSheetId="54">#REF!</definedName>
    <definedName name="Table_1._Egypt__Selected_Economic_and_Financial_Indicators__1993_94_1998_99" localSheetId="9">#REF!</definedName>
    <definedName name="Table_1._Egypt__Selected_Economic_and_Financial_Indicators__1993_94_1998_99">#REF!</definedName>
    <definedName name="Table_10.___Mozambique____Medium_Term_External_Debt__1997_2015" localSheetId="60">'[271]Indicators of Fund credit'!#REF!</definedName>
    <definedName name="Table_10.___Mozambique____Medium_Term_External_Debt__1997_2015" localSheetId="57">'[271]Indicators of Fund credit'!#REF!</definedName>
    <definedName name="Table_10.___Mozambique____Medium_Term_External_Debt__1997_2015" localSheetId="64">'[271]Indicators of Fund credit'!#REF!</definedName>
    <definedName name="Table_10.___Mozambique____Medium_Term_External_Debt__1997_2015" localSheetId="58">'[272]Indicators of Fund credit'!#REF!</definedName>
    <definedName name="Table_10.___Mozambique____Medium_Term_External_Debt__1997_2015" localSheetId="59">'[272]Indicators of Fund credit'!#REF!</definedName>
    <definedName name="Table_10.___Mozambique____Medium_Term_External_Debt__1997_2015" localSheetId="30">'[271]Indicators of Fund credit'!#REF!</definedName>
    <definedName name="Table_10.___Mozambique____Medium_Term_External_Debt__1997_2015" localSheetId="44">'[271]Indicators of Fund credit'!#REF!</definedName>
    <definedName name="Table_10.___Mozambique____Medium_Term_External_Debt__1997_2015" localSheetId="51">'[271]Indicators of Fund credit'!#REF!</definedName>
    <definedName name="Table_10.___Mozambique____Medium_Term_External_Debt__1997_2015" localSheetId="54">'[271]Indicators of Fund credit'!#REF!</definedName>
    <definedName name="Table_10.___Mozambique____Medium_Term_External_Debt__1997_2015" localSheetId="8">'[271]Indicators of Fund credit'!#REF!</definedName>
    <definedName name="Table_10.___Mozambique____Medium_Term_External_Debt__1997_2015" localSheetId="9">'[271]Indicators of Fund credit'!#REF!</definedName>
    <definedName name="Table_10.___Mozambique____Medium_Term_External_Debt__1997_2015">'[271]Indicators of Fund credit'!#REF!</definedName>
    <definedName name="Table_10._Armenia___Labor_Market_Indicators__1994_99__1">[20]LABORMKT_OLD!$A$1:$O$37</definedName>
    <definedName name="Table_11">[448]tx!$A$13:$N$89</definedName>
    <definedName name="Table_11._Armenia___Average_Monthly_Wages_in_the_State_Sector__1994_99__1">[20]WAGES_old!$A$1:$F$63</definedName>
    <definedName name="Table_12">[448]tx!$A$92:$N$166</definedName>
    <definedName name="Table_12.__Armenia__Labor_Force__Employment__and_Unemployment__1994_99">[20]EMPLOY_old!$A$1:$H$53</definedName>
    <definedName name="Table_12MS" localSheetId="60">#REF!</definedName>
    <definedName name="Table_12MS" localSheetId="64">#REF!</definedName>
    <definedName name="Table_12MS" localSheetId="30">#REF!</definedName>
    <definedName name="Table_12MS" localSheetId="44">#REF!</definedName>
    <definedName name="Table_12MS" localSheetId="51">#REF!</definedName>
    <definedName name="Table_12MS" localSheetId="54">#REF!</definedName>
    <definedName name="Table_12MS" localSheetId="9">#REF!</definedName>
    <definedName name="Table_12MS">#REF!</definedName>
    <definedName name="Table_13">[448]tx!$A$169:$N$228</definedName>
    <definedName name="Table_13._Armenia___Employment_in_the_Public_Sector__1994_99">[20]EMPL_PUBL_old!$A$1:$F$27</definedName>
    <definedName name="Table_14">[448]tx!$A$232:$N$286</definedName>
    <definedName name="Table_14._Armenia___Budgetary_Sector_Employment__1994_99">[20]EMPL_BUDG_old!$A$1:$K$17</definedName>
    <definedName name="Table_15">[448]tx!$A$290:$N$313</definedName>
    <definedName name="Table_15._Armenia___Consolidated_Government_Fiscal_Operations__1994_99">'[449]#REF'!$A$1:$F$64</definedName>
    <definedName name="Table_16">[448]tx!$A$318:$K$365</definedName>
    <definedName name="Table_16._Armenia___Consolidated_Government_Fiscal_Operations__1994_99" localSheetId="60">#REF!</definedName>
    <definedName name="Table_16._Armenia___Consolidated_Government_Fiscal_Operations__1994_99" localSheetId="57">#REF!</definedName>
    <definedName name="Table_16._Armenia___Consolidated_Government_Fiscal_Operations__1994_99" localSheetId="64">#REF!</definedName>
    <definedName name="Table_16._Armenia___Consolidated_Government_Fiscal_Operations__1994_99" localSheetId="58">#REF!</definedName>
    <definedName name="Table_16._Armenia___Consolidated_Government_Fiscal_Operations__1994_99" localSheetId="59">#REF!</definedName>
    <definedName name="Table_16._Armenia___Consolidated_Government_Fiscal_Operations__1994_99" localSheetId="30">#REF!</definedName>
    <definedName name="Table_16._Armenia___Consolidated_Government_Fiscal_Operations__1994_99" localSheetId="44">#REF!</definedName>
    <definedName name="Table_16._Armenia___Consolidated_Government_Fiscal_Operations__1994_99" localSheetId="51">#REF!</definedName>
    <definedName name="Table_16._Armenia___Consolidated_Government_Fiscal_Operations__1994_99" localSheetId="54">#REF!</definedName>
    <definedName name="Table_16._Armenia___Consolidated_Government_Fiscal_Operations__1994_99" localSheetId="8">#REF!</definedName>
    <definedName name="Table_16._Armenia___Consolidated_Government_Fiscal_Operations__1994_99" localSheetId="9">#REF!</definedName>
    <definedName name="Table_16._Armenia___Consolidated_Government_Fiscal_Operations__1994_99">#REF!</definedName>
    <definedName name="Table_17._Armenia___State_Budget__1994_99" localSheetId="60">#REF!</definedName>
    <definedName name="Table_17._Armenia___State_Budget__1994_99" localSheetId="57">#REF!</definedName>
    <definedName name="Table_17._Armenia___State_Budget__1994_99" localSheetId="64">#REF!</definedName>
    <definedName name="Table_17._Armenia___State_Budget__1994_99" localSheetId="58">#REF!</definedName>
    <definedName name="Table_17._Armenia___State_Budget__1994_99" localSheetId="59">#REF!</definedName>
    <definedName name="Table_17._Armenia___State_Budget__1994_99" localSheetId="30">#REF!</definedName>
    <definedName name="Table_17._Armenia___State_Budget__1994_99" localSheetId="44">#REF!</definedName>
    <definedName name="Table_17._Armenia___State_Budget__1994_99" localSheetId="54">#REF!</definedName>
    <definedName name="Table_17._Armenia___State_Budget__1994_99" localSheetId="8">#REF!</definedName>
    <definedName name="Table_17._Armenia___State_Budget__1994_99" localSheetId="9">#REF!</definedName>
    <definedName name="Table_17._Armenia___State_Budget__1994_99">#REF!</definedName>
    <definedName name="Table_18._Armenia___State_Budget__1994_99" localSheetId="60">#REF!</definedName>
    <definedName name="Table_18._Armenia___State_Budget__1994_99" localSheetId="57">#REF!</definedName>
    <definedName name="Table_18._Armenia___State_Budget__1994_99" localSheetId="64">#REF!</definedName>
    <definedName name="Table_18._Armenia___State_Budget__1994_99" localSheetId="59">#REF!</definedName>
    <definedName name="Table_18._Armenia___State_Budget__1994_99" localSheetId="30">#REF!</definedName>
    <definedName name="Table_18._Armenia___State_Budget__1994_99" localSheetId="44">#REF!</definedName>
    <definedName name="Table_18._Armenia___State_Budget__1994_99" localSheetId="54">#REF!</definedName>
    <definedName name="Table_18._Armenia___State_Budget__1994_99" localSheetId="8">#REF!</definedName>
    <definedName name="Table_18._Armenia___State_Budget__1994_99" localSheetId="9">#REF!</definedName>
    <definedName name="Table_18._Armenia___State_Budget__1994_99">#REF!</definedName>
    <definedName name="Table_19._Armenia___Distribution_of_Current_Expenditures_in_the_Consolidated_Government_Budget__1994_99">[20]EXPEN_old!$A$1:$F$25</definedName>
    <definedName name="table_2" localSheetId="60">#REF!</definedName>
    <definedName name="table_2" localSheetId="57">#REF!</definedName>
    <definedName name="table_2" localSheetId="64">#REF!</definedName>
    <definedName name="table_2" localSheetId="58">#REF!</definedName>
    <definedName name="table_2" localSheetId="59">#REF!</definedName>
    <definedName name="table_2" localSheetId="30">#REF!</definedName>
    <definedName name="table_2" localSheetId="44">#REF!</definedName>
    <definedName name="table_2" localSheetId="51">#REF!</definedName>
    <definedName name="table_2" localSheetId="8">#REF!</definedName>
    <definedName name="table_2" localSheetId="9">#REF!</definedName>
    <definedName name="table_2">#REF!</definedName>
    <definedName name="Table_2.__Armenia___Real_Gross_Domestic_Product_Growth__1994_99">[20]NGDP_R_old!$A$1:$L$35</definedName>
    <definedName name="Table_2._Country_X___Public_Sector_Financing_1" localSheetId="60">#REF!</definedName>
    <definedName name="Table_2._Country_X___Public_Sector_Financing_1" localSheetId="57">#REF!</definedName>
    <definedName name="Table_2._Country_X___Public_Sector_Financing_1" localSheetId="64">#REF!</definedName>
    <definedName name="Table_2._Country_X___Public_Sector_Financing_1" localSheetId="58">#REF!</definedName>
    <definedName name="Table_2._Country_X___Public_Sector_Financing_1" localSheetId="59">#REF!</definedName>
    <definedName name="Table_2._Country_X___Public_Sector_Financing_1" localSheetId="30">#REF!</definedName>
    <definedName name="Table_2._Country_X___Public_Sector_Financing_1" localSheetId="44">#REF!</definedName>
    <definedName name="Table_2._Country_X___Public_Sector_Financing_1" localSheetId="51">#REF!</definedName>
    <definedName name="Table_2._Country_X___Public_Sector_Financing_1" localSheetId="8">#REF!</definedName>
    <definedName name="Table_2._Country_X___Public_Sector_Financing_1" localSheetId="9">#REF!</definedName>
    <definedName name="Table_2._Country_X___Public_Sector_Financing_1">#REF!</definedName>
    <definedName name="Table_2____Moldova___General_Government_Budget_1995_98__Mdl_millions__1" localSheetId="60">#REF!</definedName>
    <definedName name="Table_2____Moldova___General_Government_Budget_1995_98__Mdl_millions__1" localSheetId="57">#REF!</definedName>
    <definedName name="Table_2____Moldova___General_Government_Budget_1995_98__Mdl_millions__1" localSheetId="64">#REF!</definedName>
    <definedName name="Table_2____Moldova___General_Government_Budget_1995_98__Mdl_millions__1" localSheetId="58">#REF!</definedName>
    <definedName name="Table_2____Moldova___General_Government_Budget_1995_98__Mdl_millions__1" localSheetId="59">#REF!</definedName>
    <definedName name="Table_2____Moldova___General_Government_Budget_1995_98__Mdl_millions__1" localSheetId="30">#REF!</definedName>
    <definedName name="Table_2____Moldova___General_Government_Budget_1995_98__Mdl_millions__1" localSheetId="44">#REF!</definedName>
    <definedName name="Table_2____Moldova___General_Government_Budget_1995_98__Mdl_millions__1" localSheetId="8">#REF!</definedName>
    <definedName name="Table_2____Moldova___General_Government_Budget_1995_98__Mdl_millions__1" localSheetId="9">#REF!</definedName>
    <definedName name="Table_2____Moldova___General_Government_Budget_1995_98__Mdl_millions__1">#REF!</definedName>
    <definedName name="Table_20._Armenia___Composition_of_Tax_Revenues_in_Consolidated_Government_Budget__1994_99">[20]TAX_REV_old!$A$1:$F$24</definedName>
    <definedName name="Table_21._Armenia___Accounts_of_the_Central_Bank__1994_99">[20]CBANK_old!$A$1:$U$46</definedName>
    <definedName name="Table_22._Armenia___Monetary_Survey__1994_99">[20]MSURVEY_old!$A$1:$Q$52</definedName>
    <definedName name="Table_23._Armenia___Commercial_Banks___Interest_Rates_for_Loans_and_Deposits_in_Drams_and_U.S._Dollars__1996_99">[20]INT_RATES_old!$A$1:$R$32</definedName>
    <definedName name="Table_23._Egypt__Indicators_of_Public_Enterprise_Financial_Performance" localSheetId="60">#REF!</definedName>
    <definedName name="Table_23._Egypt__Indicators_of_Public_Enterprise_Financial_Performance" localSheetId="64">#REF!</definedName>
    <definedName name="Table_23._Egypt__Indicators_of_Public_Enterprise_Financial_Performance" localSheetId="30">#REF!</definedName>
    <definedName name="Table_23._Egypt__Indicators_of_Public_Enterprise_Financial_Performance" localSheetId="44">#REF!</definedName>
    <definedName name="Table_23._Egypt__Indicators_of_Public_Enterprise_Financial_Performance" localSheetId="54">#REF!</definedName>
    <definedName name="Table_23._Egypt__Indicators_of_Public_Enterprise_Financial_Performance" localSheetId="9">#REF!</definedName>
    <definedName name="Table_23._Egypt__Indicators_of_Public_Enterprise_Financial_Performance">#REF!</definedName>
    <definedName name="Table_24._Armenia___Treasury_Bills__1995_99">[20]Tbill_old!$A$1:$U$31</definedName>
    <definedName name="Table_24._Egypt__Indicators_of_Public_Enterprises__Economic_performance" localSheetId="60">#REF!</definedName>
    <definedName name="Table_24._Egypt__Indicators_of_Public_Enterprises__Economic_performance" localSheetId="64">#REF!</definedName>
    <definedName name="Table_24._Egypt__Indicators_of_Public_Enterprises__Economic_performance" localSheetId="30">#REF!</definedName>
    <definedName name="Table_24._Egypt__Indicators_of_Public_Enterprises__Economic_performance" localSheetId="44">#REF!</definedName>
    <definedName name="Table_24._Egypt__Indicators_of_Public_Enterprises__Economic_performance" localSheetId="54">#REF!</definedName>
    <definedName name="Table_24._Egypt__Indicators_of_Public_Enterprises__Economic_performance" localSheetId="9">#REF!</definedName>
    <definedName name="Table_24._Egypt__Indicators_of_Public_Enterprises__Economic_performance">#REF!</definedName>
    <definedName name="Table_25._Armenia___Quarterly_Balance_of_Payments_and_External_Financing__1995_99">[20]BOP_Q_OLD!$A$1:$F$74</definedName>
    <definedName name="Table_26._Armenia___Summary_External_Debt_Data__1995_99">[20]EXTDEBT_OLD!$A$1:$F$45</definedName>
    <definedName name="Table_27.__Armenia___Commodity_Composition_of_Trade__1995_99">[20]COMP_TRADE!$A$1:$F$29</definedName>
    <definedName name="Table_28._Armenia___Direction_of_Trade__1995_99">[20]DOT!$A$1:$F$66</definedName>
    <definedName name="Table_29._Armenia___Incorporatized_and_Partially_Privatized_Enterprises__1994_99">[20]PRIVATE_OLD!$A$1:$G$29</definedName>
    <definedName name="table_2a" localSheetId="60">#REF!</definedName>
    <definedName name="table_2a" localSheetId="57">#REF!</definedName>
    <definedName name="table_2a" localSheetId="64">#REF!</definedName>
    <definedName name="table_2a" localSheetId="58">#REF!</definedName>
    <definedName name="table_2a" localSheetId="59">#REF!</definedName>
    <definedName name="table_2a" localSheetId="30">#REF!</definedName>
    <definedName name="table_2a" localSheetId="44">#REF!</definedName>
    <definedName name="table_2a" localSheetId="51">#REF!</definedName>
    <definedName name="table_2a" localSheetId="8">#REF!</definedName>
    <definedName name="table_2a" localSheetId="9">#REF!</definedName>
    <definedName name="table_2a">#REF!</definedName>
    <definedName name="table_2b" localSheetId="60">#REF!</definedName>
    <definedName name="table_2b" localSheetId="57">#REF!</definedName>
    <definedName name="table_2b" localSheetId="64">#REF!</definedName>
    <definedName name="table_2b" localSheetId="58">#REF!</definedName>
    <definedName name="table_2b" localSheetId="59">#REF!</definedName>
    <definedName name="table_2b" localSheetId="30">#REF!</definedName>
    <definedName name="table_2b" localSheetId="44">#REF!</definedName>
    <definedName name="table_2b" localSheetId="8">#REF!</definedName>
    <definedName name="table_2b" localSheetId="9">#REF!</definedName>
    <definedName name="table_2b">#REF!</definedName>
    <definedName name="TABLE_3" localSheetId="60">#REF!</definedName>
    <definedName name="TABLE_3" localSheetId="57">#REF!</definedName>
    <definedName name="TABLE_3" localSheetId="64">'[316]Money-M'!#REF!</definedName>
    <definedName name="TABLE_3" localSheetId="59">#REF!</definedName>
    <definedName name="TABLE_3" localSheetId="30">#REF!</definedName>
    <definedName name="TABLE_3" localSheetId="44">#REF!</definedName>
    <definedName name="TABLE_3" localSheetId="51">#REF!</definedName>
    <definedName name="TABLE_3" localSheetId="54">'[316]Money-M'!#REF!</definedName>
    <definedName name="TABLE_3" localSheetId="8">#REF!</definedName>
    <definedName name="TABLE_3" localSheetId="9">#REF!</definedName>
    <definedName name="TABLE_3">#REF!</definedName>
    <definedName name="Table_3.__Armenia_Quarterly_Real_GDP_1997_99">[20]GDP_q_old!$A$1:$P$31</definedName>
    <definedName name="Table_3.__Bulgaria__General_Government__1999_2001" localSheetId="60">#REF!</definedName>
    <definedName name="Table_3.__Bulgaria__General_Government__1999_2001" localSheetId="57">#REF!</definedName>
    <definedName name="Table_3.__Bulgaria__General_Government__1999_2001" localSheetId="64">#REF!</definedName>
    <definedName name="Table_3.__Bulgaria__General_Government__1999_2001" localSheetId="58">#REF!</definedName>
    <definedName name="Table_3.__Bulgaria__General_Government__1999_2001" localSheetId="59">#REF!</definedName>
    <definedName name="Table_3.__Bulgaria__General_Government__1999_2001" localSheetId="30">#REF!</definedName>
    <definedName name="Table_3.__Bulgaria__General_Government__1999_2001" localSheetId="44">#REF!</definedName>
    <definedName name="Table_3.__Bulgaria__General_Government__1999_2001" localSheetId="51">#REF!</definedName>
    <definedName name="Table_3.__Bulgaria__General_Government__1999_2001" localSheetId="54">#REF!</definedName>
    <definedName name="Table_3.__Bulgaria__General_Government__1999_2001" localSheetId="8">#REF!</definedName>
    <definedName name="Table_3.__Bulgaria__General_Government__1999_2001" localSheetId="9">#REF!</definedName>
    <definedName name="Table_3.__Bulgaria__General_Government__1999_2001">#REF!</definedName>
    <definedName name="Table_3._Moldova__Balance_of_Payments__1994_98" localSheetId="60">#REF!</definedName>
    <definedName name="Table_3._Moldova__Balance_of_Payments__1994_98" localSheetId="57">#REF!</definedName>
    <definedName name="Table_3._Moldova__Balance_of_Payments__1994_98" localSheetId="64">#REF!</definedName>
    <definedName name="Table_3._Moldova__Balance_of_Payments__1994_98" localSheetId="58">#REF!</definedName>
    <definedName name="Table_3._Moldova__Balance_of_Payments__1994_98" localSheetId="59">#REF!</definedName>
    <definedName name="Table_3._Moldova__Balance_of_Payments__1994_98" localSheetId="30">#REF!</definedName>
    <definedName name="Table_3._Moldova__Balance_of_Payments__1994_98" localSheetId="44">#REF!</definedName>
    <definedName name="Table_3._Moldova__Balance_of_Payments__1994_98" localSheetId="8">#REF!</definedName>
    <definedName name="Table_3._Moldova__Balance_of_Payments__1994_98" localSheetId="9">#REF!</definedName>
    <definedName name="Table_3._Moldova__Balance_of_Payments__1994_98">#REF!</definedName>
    <definedName name="Table_3.5b" localSheetId="60">#REF!</definedName>
    <definedName name="Table_3.5b" localSheetId="57">#REF!</definedName>
    <definedName name="Table_3.5b" localSheetId="64">#REF!</definedName>
    <definedName name="Table_3.5b" localSheetId="59">#REF!</definedName>
    <definedName name="Table_3.5b" localSheetId="30">#REF!</definedName>
    <definedName name="Table_3.5b" localSheetId="44">#REF!</definedName>
    <definedName name="Table_3.5b" localSheetId="8">#REF!</definedName>
    <definedName name="Table_3.5b" localSheetId="9">#REF!</definedName>
    <definedName name="Table_3.5b">#REF!</definedName>
    <definedName name="Table_30._Armenia___Banking_System_Indicators__1997_99">[20]BNKIND_old!$A$1:$M$16</definedName>
    <definedName name="Table_31._Armenia___Banking_Sector_Loans__1996_99">[20]BNKLOANS_old!$A$1:$O$40</definedName>
    <definedName name="Table_32._Armenia___Total_Electricity_Generation__Distribution_and_Collection__1994_99">[20]ELECTR_old!$A$1:$F$51</definedName>
    <definedName name="Table_33._General_Government_Tax_Revenue_in_Selected_BRO_Countries" localSheetId="60">#REF!</definedName>
    <definedName name="Table_33._General_Government_Tax_Revenue_in_Selected_BRO_Countries" localSheetId="57">#REF!</definedName>
    <definedName name="Table_33._General_Government_Tax_Revenue_in_Selected_BRO_Countries" localSheetId="64">#REF!</definedName>
    <definedName name="Table_33._General_Government_Tax_Revenue_in_Selected_BRO_Countries" localSheetId="58">#REF!</definedName>
    <definedName name="Table_33._General_Government_Tax_Revenue_in_Selected_BRO_Countries" localSheetId="59">#REF!</definedName>
    <definedName name="Table_33._General_Government_Tax_Revenue_in_Selected_BRO_Countries" localSheetId="30">#REF!</definedName>
    <definedName name="Table_33._General_Government_Tax_Revenue_in_Selected_BRO_Countries" localSheetId="44">#REF!</definedName>
    <definedName name="Table_33._General_Government_Tax_Revenue_in_Selected_BRO_Countries" localSheetId="51">#REF!</definedName>
    <definedName name="Table_33._General_Government_Tax_Revenue_in_Selected_BRO_Countries" localSheetId="54">#REF!</definedName>
    <definedName name="Table_33._General_Government_Tax_Revenue_in_Selected_BRO_Countries" localSheetId="8">#REF!</definedName>
    <definedName name="Table_33._General_Government_Tax_Revenue_in_Selected_BRO_Countries" localSheetId="9">#REF!</definedName>
    <definedName name="Table_33._General_Government_Tax_Revenue_in_Selected_BRO_Countries">#REF!</definedName>
    <definedName name="Table_34._General_Government_Tax_Revenue_Performance_in_Armenia_and_Comparator_Countries_1995___1998_1">[20]taxrevSum!$A$1:$F$52</definedName>
    <definedName name="TABLE_4" localSheetId="60">#REF!</definedName>
    <definedName name="TABLE_4" localSheetId="57">#REF!</definedName>
    <definedName name="TABLE_4" localSheetId="64">#REF!</definedName>
    <definedName name="TABLE_4" localSheetId="58">#REF!</definedName>
    <definedName name="TABLE_4" localSheetId="59">#REF!</definedName>
    <definedName name="TABLE_4" localSheetId="30">#REF!</definedName>
    <definedName name="TABLE_4" localSheetId="44">#REF!</definedName>
    <definedName name="TABLE_4" localSheetId="51">#REF!</definedName>
    <definedName name="TABLE_4" localSheetId="54">#REF!</definedName>
    <definedName name="TABLE_4" localSheetId="8">#REF!</definedName>
    <definedName name="TABLE_4" localSheetId="9">#REF!</definedName>
    <definedName name="TABLE_4">#REF!</definedName>
    <definedName name="Table_4.__Egypt___Monetary_Survey__1994_95_1998_99" localSheetId="60">#REF!</definedName>
    <definedName name="Table_4.__Egypt___Monetary_Survey__1994_95_1998_99" localSheetId="64">#REF!</definedName>
    <definedName name="Table_4.__Egypt___Monetary_Survey__1994_95_1998_99" localSheetId="30">#REF!</definedName>
    <definedName name="Table_4.__Egypt___Monetary_Survey__1994_95_1998_99" localSheetId="44">#REF!</definedName>
    <definedName name="Table_4.__Egypt___Monetary_Survey__1994_95_1998_99" localSheetId="54">#REF!</definedName>
    <definedName name="Table_4.__Egypt___Monetary_Survey__1994_95_1998_99" localSheetId="9">#REF!</definedName>
    <definedName name="Table_4.__Egypt___Monetary_Survey__1994_95_1998_99">#REF!</definedName>
    <definedName name="Table_4.__Moldova____Monetary_Survey_and_Projections__1994_98_1" localSheetId="60">#REF!</definedName>
    <definedName name="Table_4.__Moldova____Monetary_Survey_and_Projections__1994_98_1" localSheetId="57">#REF!</definedName>
    <definedName name="Table_4.__Moldova____Monetary_Survey_and_Projections__1994_98_1" localSheetId="64">#REF!</definedName>
    <definedName name="Table_4.__Moldova____Monetary_Survey_and_Projections__1994_98_1" localSheetId="58">#REF!</definedName>
    <definedName name="Table_4.__Moldova____Monetary_Survey_and_Projections__1994_98_1" localSheetId="59">#REF!</definedName>
    <definedName name="Table_4.__Moldova____Monetary_Survey_and_Projections__1994_98_1" localSheetId="30">#REF!</definedName>
    <definedName name="Table_4.__Moldova____Monetary_Survey_and_Projections__1994_98_1" localSheetId="44">#REF!</definedName>
    <definedName name="Table_4.__Moldova____Monetary_Survey_and_Projections__1994_98_1" localSheetId="8">#REF!</definedName>
    <definedName name="Table_4.__Moldova____Monetary_Survey_and_Projections__1994_98_1" localSheetId="9">#REF!</definedName>
    <definedName name="Table_4.__Moldova____Monetary_Survey_and_Projections__1994_98_1">#REF!</definedName>
    <definedName name="Table_4._Armenia___Gross_Domestic_Product__1994_99">[20]NGDP_old!$A$1:$O$33</definedName>
    <definedName name="Table_4._The_Gambia__Monetary_Survey__December_2003_December_2006">"Tab4"</definedName>
    <definedName name="Table_4SR" localSheetId="60">#REF!</definedName>
    <definedName name="Table_4SR" localSheetId="57">#REF!</definedName>
    <definedName name="Table_4SR" localSheetId="64">#REF!</definedName>
    <definedName name="Table_4SR" localSheetId="58">#REF!</definedName>
    <definedName name="Table_4SR" localSheetId="59">#REF!</definedName>
    <definedName name="Table_4SR" localSheetId="30">#REF!</definedName>
    <definedName name="Table_4SR" localSheetId="44">#REF!</definedName>
    <definedName name="Table_4SR" localSheetId="51">#REF!</definedName>
    <definedName name="Table_4SR" localSheetId="8">#REF!</definedName>
    <definedName name="Table_4SR" localSheetId="9">#REF!</definedName>
    <definedName name="Table_4SR">#REF!</definedName>
    <definedName name="TABLE_5" localSheetId="60">#REF!</definedName>
    <definedName name="TABLE_5" localSheetId="57">#REF!</definedName>
    <definedName name="TABLE_5" localSheetId="64">#REF!</definedName>
    <definedName name="TABLE_5" localSheetId="58">#REF!</definedName>
    <definedName name="TABLE_5" localSheetId="59">#REF!</definedName>
    <definedName name="TABLE_5" localSheetId="30">#REF!</definedName>
    <definedName name="TABLE_5" localSheetId="44">#REF!</definedName>
    <definedName name="TABLE_5" localSheetId="8">#REF!</definedName>
    <definedName name="TABLE_5" localSheetId="9">#REF!</definedName>
    <definedName name="TABLE_5">#REF!</definedName>
    <definedName name="Table_5._Armenia___Production_of_Selected_Agricultural_Products__1994_99">[20]AGRI_old!$A$1:$S$22</definedName>
    <definedName name="Table_5a" localSheetId="60">[158]E!#REF!</definedName>
    <definedName name="Table_5a" localSheetId="57">[159]E!#REF!</definedName>
    <definedName name="Table_5a" localSheetId="64">[159]E!#REF!</definedName>
    <definedName name="Table_5a" localSheetId="58">[159]E!#REF!</definedName>
    <definedName name="Table_5a" localSheetId="59">[159]E!#REF!</definedName>
    <definedName name="Table_5a" localSheetId="30">[158]E!#REF!</definedName>
    <definedName name="Table_5a" localSheetId="44">[158]E!#REF!</definedName>
    <definedName name="Table_5a" localSheetId="51">[159]E!#REF!</definedName>
    <definedName name="Table_5a" localSheetId="54">[159]E!#REF!</definedName>
    <definedName name="Table_5a" localSheetId="8">[159]E!#REF!</definedName>
    <definedName name="Table_5a" localSheetId="9">[158]E!#REF!</definedName>
    <definedName name="Table_5a">[158]E!#REF!</definedName>
    <definedName name="Table_6.__Moldova__Balance_of_Payments__1994_98" localSheetId="60">#REF!</definedName>
    <definedName name="Table_6.__Moldova__Balance_of_Payments__1994_98" localSheetId="57">#REF!</definedName>
    <definedName name="Table_6.__Moldova__Balance_of_Payments__1994_98" localSheetId="64">#REF!</definedName>
    <definedName name="Table_6.__Moldova__Balance_of_Payments__1994_98" localSheetId="58">#REF!</definedName>
    <definedName name="Table_6.__Moldova__Balance_of_Payments__1994_98" localSheetId="59">#REF!</definedName>
    <definedName name="Table_6.__Moldova__Balance_of_Payments__1994_98" localSheetId="30">#REF!</definedName>
    <definedName name="Table_6.__Moldova__Balance_of_Payments__1994_98" localSheetId="44">#REF!</definedName>
    <definedName name="Table_6.__Moldova__Balance_of_Payments__1994_98" localSheetId="51">#REF!</definedName>
    <definedName name="Table_6.__Moldova__Balance_of_Payments__1994_98" localSheetId="8">#REF!</definedName>
    <definedName name="Table_6.__Moldova__Balance_of_Payments__1994_98" localSheetId="9">#REF!</definedName>
    <definedName name="Table_6.__Moldova__Balance_of_Payments__1994_98">#REF!</definedName>
    <definedName name="Table_6._Armenia___Production_of_Selected_Industrial_Commodities__1994_99">[20]INDCOM_old!$A$1:$L$31</definedName>
    <definedName name="Table_7._Armenia___Consumer_Prices__1994_99">[20]CPI_old!$A$1:$I$102</definedName>
    <definedName name="Table_7SR" localSheetId="60">#REF!</definedName>
    <definedName name="Table_7SR" localSheetId="64">#REF!</definedName>
    <definedName name="Table_7SR" localSheetId="30">#REF!</definedName>
    <definedName name="Table_7SR" localSheetId="44">#REF!</definedName>
    <definedName name="Table_7SR" localSheetId="51">#REF!</definedName>
    <definedName name="Table_7SR" localSheetId="54">#REF!</definedName>
    <definedName name="Table_7SR" localSheetId="9">#REF!</definedName>
    <definedName name="Table_7SR">#REF!</definedName>
    <definedName name="Table_8.__Armenia___Selected_Energy_Prices__1994_99__1">[20]ENERGY_old!$A$1:$AF$25</definedName>
    <definedName name="Table_9._Armenia___Regulated_Prices_for_Main_Commodities_and_Services__1994_99__1">'[20]MAINCOM_old '!$A$1:$H$20</definedName>
    <definedName name="Table_debt" localSheetId="64">[450]Table!$A$3:$AB$73</definedName>
    <definedName name="Table_debt" localSheetId="54">[450]Table!$A$3:$AB$73</definedName>
    <definedName name="Table_debt">[451]Table!$A$3:$AB$70</definedName>
    <definedName name="Table_debt_new">[452]Table!$A$3:$AB$70</definedName>
    <definedName name="table_for_SR_brief" localSheetId="60">#REF!</definedName>
    <definedName name="table_for_SR_brief" localSheetId="57">#REF!</definedName>
    <definedName name="table_for_SR_brief" localSheetId="64">#REF!</definedName>
    <definedName name="table_for_SR_brief" localSheetId="58">#REF!</definedName>
    <definedName name="table_for_SR_brief" localSheetId="59">#REF!</definedName>
    <definedName name="table_for_SR_brief" localSheetId="30">#REF!</definedName>
    <definedName name="table_for_SR_brief" localSheetId="44">#REF!</definedName>
    <definedName name="table_for_SR_brief" localSheetId="51">#REF!</definedName>
    <definedName name="table_for_SR_brief" localSheetId="8">#REF!</definedName>
    <definedName name="table_for_SR_brief" localSheetId="9">#REF!</definedName>
    <definedName name="table_for_SR_brief">#REF!</definedName>
    <definedName name="TABLE_N1" localSheetId="60">#REF!</definedName>
    <definedName name="TABLE_N1" localSheetId="57">#REF!</definedName>
    <definedName name="TABLE_N1" localSheetId="64">#REF!</definedName>
    <definedName name="TABLE_N1" localSheetId="58">#REF!</definedName>
    <definedName name="TABLE_N1" localSheetId="59">#REF!</definedName>
    <definedName name="TABLE_N1" localSheetId="30">#REF!</definedName>
    <definedName name="TABLE_N1" localSheetId="44">#REF!</definedName>
    <definedName name="TABLE_N1" localSheetId="8">#REF!</definedName>
    <definedName name="TABLE_N1" localSheetId="9">#REF!</definedName>
    <definedName name="TABLE_N1">#REF!</definedName>
    <definedName name="TABLE_O1" localSheetId="60">#REF!</definedName>
    <definedName name="TABLE_O1" localSheetId="57">#REF!</definedName>
    <definedName name="TABLE_O1" localSheetId="64">#REF!</definedName>
    <definedName name="TABLE_O1" localSheetId="59">#REF!</definedName>
    <definedName name="TABLE_O1" localSheetId="30">#REF!</definedName>
    <definedName name="TABLE_O1" localSheetId="44">#REF!</definedName>
    <definedName name="TABLE_O1" localSheetId="8">#REF!</definedName>
    <definedName name="TABLE_O1" localSheetId="9">#REF!</definedName>
    <definedName name="TABLE_O1">#REF!</definedName>
    <definedName name="TABLE_P1" localSheetId="60">#REF!</definedName>
    <definedName name="TABLE_P1" localSheetId="57">#REF!</definedName>
    <definedName name="TABLE_P1" localSheetId="59">#REF!</definedName>
    <definedName name="TABLE_P1" localSheetId="30">#REF!</definedName>
    <definedName name="TABLE_P1" localSheetId="44">#REF!</definedName>
    <definedName name="TABLE_P1">#REF!</definedName>
    <definedName name="Table_PRI" localSheetId="60">#REF!</definedName>
    <definedName name="Table_PRI" localSheetId="30">#REF!</definedName>
    <definedName name="Table_PRI" localSheetId="44">#REF!</definedName>
    <definedName name="Table_PRI" localSheetId="54">#REF!</definedName>
    <definedName name="Table_PRI">#REF!</definedName>
    <definedName name="Table_QUA" localSheetId="60">#REF!</definedName>
    <definedName name="Table_QUA" localSheetId="30">#REF!</definedName>
    <definedName name="Table_QUA" localSheetId="44">#REF!</definedName>
    <definedName name="Table_QUA" localSheetId="54">#REF!</definedName>
    <definedName name="Table_QUA">#REF!</definedName>
    <definedName name="TABLE_R1" localSheetId="60">#REF!</definedName>
    <definedName name="TABLE_R1" localSheetId="57">#REF!</definedName>
    <definedName name="TABLE_R1" localSheetId="59">#REF!</definedName>
    <definedName name="TABLE_R1" localSheetId="30">#REF!</definedName>
    <definedName name="TABLE_R1" localSheetId="44">#REF!</definedName>
    <definedName name="TABLE_R1">#REF!</definedName>
    <definedName name="table_sr_brief_financing" localSheetId="60">#REF!</definedName>
    <definedName name="table_sr_brief_financing" localSheetId="57">#REF!</definedName>
    <definedName name="table_sr_brief_financing" localSheetId="59">#REF!</definedName>
    <definedName name="table_sr_brief_financing" localSheetId="30">#REF!</definedName>
    <definedName name="table_sr_brief_financing" localSheetId="44">#REF!</definedName>
    <definedName name="table_sr_brief_financing">#REF!</definedName>
    <definedName name="Table_STR" localSheetId="60">#REF!</definedName>
    <definedName name="Table_STR" localSheetId="30">#REF!</definedName>
    <definedName name="Table_STR" localSheetId="44">#REF!</definedName>
    <definedName name="Table_STR" localSheetId="54">#REF!</definedName>
    <definedName name="Table_STR">#REF!</definedName>
    <definedName name="TABLE_T1" localSheetId="60">#REF!</definedName>
    <definedName name="TABLE_T1" localSheetId="57">#REF!</definedName>
    <definedName name="TABLE_T1" localSheetId="59">#REF!</definedName>
    <definedName name="TABLE_T1" localSheetId="30">#REF!</definedName>
    <definedName name="TABLE_T1" localSheetId="44">#REF!</definedName>
    <definedName name="TABLE_T1">#REF!</definedName>
    <definedName name="TABLE_U1" localSheetId="60">#REF!</definedName>
    <definedName name="TABLE_U1" localSheetId="57">#REF!</definedName>
    <definedName name="TABLE_U1" localSheetId="59">#REF!</definedName>
    <definedName name="TABLE_U1" localSheetId="30">#REF!</definedName>
    <definedName name="TABLE_U1" localSheetId="44">#REF!</definedName>
    <definedName name="TABLE_U1">#REF!</definedName>
    <definedName name="TABLE_V1" localSheetId="60">#REF!</definedName>
    <definedName name="TABLE_V1" localSheetId="57">#REF!</definedName>
    <definedName name="TABLE_V1" localSheetId="59">#REF!</definedName>
    <definedName name="TABLE_V1" localSheetId="30">#REF!</definedName>
    <definedName name="TABLE_V1" localSheetId="44">#REF!</definedName>
    <definedName name="TABLE_V1">#REF!</definedName>
    <definedName name="Table_VAL" localSheetId="60">#REF!</definedName>
    <definedName name="Table_VAL" localSheetId="30">#REF!</definedName>
    <definedName name="Table_VAL" localSheetId="44">#REF!</definedName>
    <definedName name="Table_VAL" localSheetId="54">#REF!</definedName>
    <definedName name="Table_VAL">#REF!</definedName>
    <definedName name="Table_vuln_1" localSheetId="60">#REF!</definedName>
    <definedName name="Table_vuln_1" localSheetId="57">#REF!</definedName>
    <definedName name="Table_vuln_1" localSheetId="59">#REF!</definedName>
    <definedName name="Table_vuln_1" localSheetId="30">#REF!</definedName>
    <definedName name="Table_vuln_1" localSheetId="44">#REF!</definedName>
    <definedName name="Table_vuln_1">#REF!</definedName>
    <definedName name="Table_vuln_2" localSheetId="60">#REF!</definedName>
    <definedName name="Table_vuln_2" localSheetId="57">#REF!</definedName>
    <definedName name="Table_vuln_2" localSheetId="59">#REF!</definedName>
    <definedName name="Table_vuln_2" localSheetId="30">#REF!</definedName>
    <definedName name="Table_vuln_2" localSheetId="44">#REF!</definedName>
    <definedName name="Table_vuln_2">#REF!</definedName>
    <definedName name="Table_WEO" localSheetId="60">#REF!</definedName>
    <definedName name="Table_WEO" localSheetId="30">#REF!</definedName>
    <definedName name="Table_WEO" localSheetId="44">#REF!</definedName>
    <definedName name="Table_WEO" localSheetId="54">#REF!</definedName>
    <definedName name="Table_WEO">#REF!</definedName>
    <definedName name="Table_WGT" localSheetId="60">#REF!</definedName>
    <definedName name="Table_WGT" localSheetId="30">#REF!</definedName>
    <definedName name="Table_WGT" localSheetId="44">#REF!</definedName>
    <definedName name="Table_WGT" localSheetId="54">#REF!</definedName>
    <definedName name="Table_WGT">#REF!</definedName>
    <definedName name="TABLE1" localSheetId="60">#REF!</definedName>
    <definedName name="table1" localSheetId="57">#REF!</definedName>
    <definedName name="TABLE1" localSheetId="59">#REF!</definedName>
    <definedName name="TABLE1" localSheetId="30">#REF!</definedName>
    <definedName name="TABLE1" localSheetId="44">#REF!</definedName>
    <definedName name="TABLE1">#REF!</definedName>
    <definedName name="Table1.2" localSheetId="60">[453]Original!#REF!</definedName>
    <definedName name="Table1.2" localSheetId="57">[453]Original!#REF!</definedName>
    <definedName name="Table1.2" localSheetId="59">[453]Original!#REF!</definedName>
    <definedName name="Table1.2" localSheetId="30">[453]Original!#REF!</definedName>
    <definedName name="Table1.2" localSheetId="44">[453]Original!#REF!</definedName>
    <definedName name="Table1.2">[453]Original!#REF!</definedName>
    <definedName name="table10" localSheetId="60">#REF!</definedName>
    <definedName name="table10" localSheetId="57">#REF!</definedName>
    <definedName name="table10" localSheetId="64">#REF!</definedName>
    <definedName name="table10" localSheetId="58">#REF!</definedName>
    <definedName name="table10" localSheetId="59">#REF!</definedName>
    <definedName name="table10" localSheetId="30">#REF!</definedName>
    <definedName name="table10" localSheetId="44">#REF!</definedName>
    <definedName name="table10" localSheetId="51">#REF!</definedName>
    <definedName name="table10" localSheetId="8">#REF!</definedName>
    <definedName name="table10" localSheetId="9">#REF!</definedName>
    <definedName name="table10">#REF!</definedName>
    <definedName name="table11" localSheetId="60">#REF!</definedName>
    <definedName name="table11" localSheetId="57">#REF!</definedName>
    <definedName name="table11" localSheetId="64">#REF!</definedName>
    <definedName name="table11" localSheetId="58">#REF!</definedName>
    <definedName name="table11" localSheetId="59">#REF!</definedName>
    <definedName name="table11" localSheetId="30">#REF!</definedName>
    <definedName name="table11" localSheetId="44">#REF!</definedName>
    <definedName name="table11" localSheetId="8">#REF!</definedName>
    <definedName name="table11" localSheetId="9">#REF!</definedName>
    <definedName name="table11">#REF!</definedName>
    <definedName name="table11?" localSheetId="60">#REF!</definedName>
    <definedName name="table11?" localSheetId="64">#REF!</definedName>
    <definedName name="table11?" localSheetId="30">#REF!</definedName>
    <definedName name="table11?" localSheetId="44">#REF!</definedName>
    <definedName name="table11?" localSheetId="54">#REF!</definedName>
    <definedName name="table11?" localSheetId="9">#REF!</definedName>
    <definedName name="table11?">#REF!</definedName>
    <definedName name="Table12" localSheetId="60">#REF!</definedName>
    <definedName name="Table12" localSheetId="57">#REF!</definedName>
    <definedName name="Table12" localSheetId="59">#REF!</definedName>
    <definedName name="Table12" localSheetId="30">#REF!</definedName>
    <definedName name="Table12" localSheetId="44">#REF!</definedName>
    <definedName name="Table12" localSheetId="8">#REF!</definedName>
    <definedName name="Table12">#REF!</definedName>
    <definedName name="Table13" localSheetId="60">#REF!</definedName>
    <definedName name="Table13" localSheetId="57">#REF!</definedName>
    <definedName name="Table13" localSheetId="59">#REF!</definedName>
    <definedName name="Table13" localSheetId="30">#REF!</definedName>
    <definedName name="Table13" localSheetId="44">#REF!</definedName>
    <definedName name="Table13">#REF!</definedName>
    <definedName name="Table13b" localSheetId="60">#REF!</definedName>
    <definedName name="Table13b" localSheetId="57">#REF!</definedName>
    <definedName name="Table13b" localSheetId="59">#REF!</definedName>
    <definedName name="Table13b" localSheetId="30">#REF!</definedName>
    <definedName name="Table13b" localSheetId="44">#REF!</definedName>
    <definedName name="Table13b">#REF!</definedName>
    <definedName name="Table14" localSheetId="60">#REF!</definedName>
    <definedName name="Table14" localSheetId="57">#REF!</definedName>
    <definedName name="Table14" localSheetId="59">#REF!</definedName>
    <definedName name="Table14" localSheetId="30">#REF!</definedName>
    <definedName name="Table14" localSheetId="44">#REF!</definedName>
    <definedName name="Table14">#REF!</definedName>
    <definedName name="table15" localSheetId="60">#REF!</definedName>
    <definedName name="table15" localSheetId="57">#REF!</definedName>
    <definedName name="table15" localSheetId="59">#REF!</definedName>
    <definedName name="table15" localSheetId="30">#REF!</definedName>
    <definedName name="table15" localSheetId="44">#REF!</definedName>
    <definedName name="table15">#REF!</definedName>
    <definedName name="Table16" localSheetId="60">#REF!</definedName>
    <definedName name="Table16" localSheetId="57">#REF!</definedName>
    <definedName name="Table16" localSheetId="59">#REF!</definedName>
    <definedName name="Table16" localSheetId="30">#REF!</definedName>
    <definedName name="Table16" localSheetId="44">#REF!</definedName>
    <definedName name="Table16">#REF!</definedName>
    <definedName name="Table16_1998" localSheetId="60">#REF!</definedName>
    <definedName name="Table16_1998" localSheetId="57">#REF!</definedName>
    <definedName name="Table16_1998" localSheetId="59">#REF!</definedName>
    <definedName name="Table16_1998" localSheetId="30">#REF!</definedName>
    <definedName name="Table16_1998" localSheetId="44">#REF!</definedName>
    <definedName name="Table16_1998">#REF!</definedName>
    <definedName name="Table16_1999" localSheetId="60">#REF!</definedName>
    <definedName name="Table16_1999" localSheetId="57">#REF!</definedName>
    <definedName name="Table16_1999" localSheetId="59">#REF!</definedName>
    <definedName name="Table16_1999" localSheetId="30">#REF!</definedName>
    <definedName name="Table16_1999" localSheetId="44">#REF!</definedName>
    <definedName name="Table16_1999">#REF!</definedName>
    <definedName name="Table16_2000" localSheetId="60">#REF!</definedName>
    <definedName name="Table16_2000" localSheetId="57">#REF!</definedName>
    <definedName name="Table16_2000" localSheetId="59">#REF!</definedName>
    <definedName name="Table16_2000" localSheetId="30">#REF!</definedName>
    <definedName name="Table16_2000" localSheetId="44">#REF!</definedName>
    <definedName name="Table16_2000">#REF!</definedName>
    <definedName name="Table16_2001" localSheetId="60">#REF!</definedName>
    <definedName name="Table16_2001" localSheetId="57">#REF!</definedName>
    <definedName name="Table16_2001" localSheetId="59">#REF!</definedName>
    <definedName name="Table16_2001" localSheetId="30">#REF!</definedName>
    <definedName name="Table16_2001" localSheetId="44">#REF!</definedName>
    <definedName name="Table16_2001">#REF!</definedName>
    <definedName name="Table17" localSheetId="60">#REF!</definedName>
    <definedName name="Table17" localSheetId="57">#REF!</definedName>
    <definedName name="Table17" localSheetId="59">#REF!</definedName>
    <definedName name="Table17" localSheetId="30">#REF!</definedName>
    <definedName name="Table17" localSheetId="44">#REF!</definedName>
    <definedName name="Table17">#REF!</definedName>
    <definedName name="Table18" localSheetId="60">#REF!</definedName>
    <definedName name="Table18" localSheetId="57">#REF!</definedName>
    <definedName name="Table18" localSheetId="59">#REF!</definedName>
    <definedName name="Table18" localSheetId="30">#REF!</definedName>
    <definedName name="Table18" localSheetId="44">#REF!</definedName>
    <definedName name="Table18">#REF!</definedName>
    <definedName name="Table19" localSheetId="60">#REF!</definedName>
    <definedName name="Table19" localSheetId="57">#REF!</definedName>
    <definedName name="Table19" localSheetId="59">#REF!</definedName>
    <definedName name="Table19" localSheetId="30">#REF!</definedName>
    <definedName name="Table19" localSheetId="44">#REF!</definedName>
    <definedName name="Table19">#REF!</definedName>
    <definedName name="Table1a" localSheetId="60">'[6]Summary BOP'!#REF!</definedName>
    <definedName name="Table1a" localSheetId="57">'[6]Summary BOP'!#REF!</definedName>
    <definedName name="Table1a" localSheetId="59">'[6]Summary BOP'!#REF!</definedName>
    <definedName name="Table1a" localSheetId="30">'[6]Summary BOP'!#REF!</definedName>
    <definedName name="Table1a" localSheetId="44">'[6]Summary BOP'!#REF!</definedName>
    <definedName name="Table1a">'[6]Summary BOP'!#REF!</definedName>
    <definedName name="TABLE1Q" localSheetId="60">#REF!</definedName>
    <definedName name="TABLE1Q" localSheetId="57">#REF!</definedName>
    <definedName name="TABLE1Q" localSheetId="64">#REF!</definedName>
    <definedName name="TABLE1Q" localSheetId="58">#REF!</definedName>
    <definedName name="TABLE1Q" localSheetId="59">#REF!</definedName>
    <definedName name="TABLE1Q" localSheetId="30">#REF!</definedName>
    <definedName name="TABLE1Q" localSheetId="44">#REF!</definedName>
    <definedName name="TABLE1Q" localSheetId="51">#REF!</definedName>
    <definedName name="TABLE1Q" localSheetId="54">#REF!</definedName>
    <definedName name="TABLE1Q" localSheetId="8">#REF!</definedName>
    <definedName name="TABLE1Q" localSheetId="9">#REF!</definedName>
    <definedName name="TABLE1Q">#REF!</definedName>
    <definedName name="TABLE2" localSheetId="60">#REF!</definedName>
    <definedName name="table2" localSheetId="57">#REF!</definedName>
    <definedName name="Table2" localSheetId="64">#REF!</definedName>
    <definedName name="table2" localSheetId="58">#REF!</definedName>
    <definedName name="table2" localSheetId="59">#REF!</definedName>
    <definedName name="TABLE2" localSheetId="30">#REF!</definedName>
    <definedName name="TABLE2" localSheetId="44">#REF!</definedName>
    <definedName name="table2" localSheetId="8">#REF!</definedName>
    <definedName name="TABLE2" localSheetId="9">#REF!</definedName>
    <definedName name="TABLE2">#REF!</definedName>
    <definedName name="Table20" localSheetId="60">#REF!</definedName>
    <definedName name="Table20" localSheetId="57">#REF!</definedName>
    <definedName name="table20" localSheetId="64">#REF!</definedName>
    <definedName name="Table20" localSheetId="58">#REF!</definedName>
    <definedName name="Table20" localSheetId="59">#REF!</definedName>
    <definedName name="Table20" localSheetId="30">#REF!</definedName>
    <definedName name="Table20" localSheetId="44">#REF!</definedName>
    <definedName name="Table20" localSheetId="8">#REF!</definedName>
    <definedName name="Table20" localSheetId="9">#REF!</definedName>
    <definedName name="Table20">#REF!</definedName>
    <definedName name="Table21" localSheetId="60">#REF!,#REF!</definedName>
    <definedName name="Table21" localSheetId="57">#REF!,#REF!</definedName>
    <definedName name="table21" localSheetId="64">#REF!</definedName>
    <definedName name="Table21" localSheetId="58">#REF!,#REF!</definedName>
    <definedName name="Table21" localSheetId="59">#REF!,#REF!</definedName>
    <definedName name="Table21" localSheetId="30">#REF!,#REF!</definedName>
    <definedName name="Table21" localSheetId="44">#REF!,#REF!</definedName>
    <definedName name="table21" localSheetId="51">#REF!</definedName>
    <definedName name="table21" localSheetId="54">#REF!</definedName>
    <definedName name="Table21" localSheetId="8">#REF!,#REF!</definedName>
    <definedName name="Table21" localSheetId="9">#REF!,#REF!</definedName>
    <definedName name="Table21">#REF!,#REF!</definedName>
    <definedName name="Table22" localSheetId="60">#REF!</definedName>
    <definedName name="Table22" localSheetId="57">#REF!</definedName>
    <definedName name="Table22" localSheetId="58">#REF!</definedName>
    <definedName name="Table22" localSheetId="59">#REF!</definedName>
    <definedName name="Table22" localSheetId="30">#REF!</definedName>
    <definedName name="Table22" localSheetId="44">#REF!</definedName>
    <definedName name="Table22" localSheetId="8">#REF!</definedName>
    <definedName name="Table22" localSheetId="9">#REF!</definedName>
    <definedName name="Table22">#REF!</definedName>
    <definedName name="table22a" localSheetId="60">#REF!</definedName>
    <definedName name="table22a" localSheetId="30">#REF!</definedName>
    <definedName name="table22a" localSheetId="44">#REF!</definedName>
    <definedName name="table22a" localSheetId="54">#REF!</definedName>
    <definedName name="table22a" localSheetId="9">#REF!</definedName>
    <definedName name="table22a">#REF!</definedName>
    <definedName name="table22b" localSheetId="60">#REF!</definedName>
    <definedName name="table22b" localSheetId="30">#REF!</definedName>
    <definedName name="table22b" localSheetId="44">#REF!</definedName>
    <definedName name="table22b" localSheetId="54">#REF!</definedName>
    <definedName name="table22b" localSheetId="9">#REF!</definedName>
    <definedName name="table22b">#REF!</definedName>
    <definedName name="Table23" localSheetId="60">#REF!</definedName>
    <definedName name="Table23" localSheetId="57">#REF!</definedName>
    <definedName name="Table23" localSheetId="58">#REF!</definedName>
    <definedName name="Table23" localSheetId="59">#REF!</definedName>
    <definedName name="Table23" localSheetId="30">#REF!</definedName>
    <definedName name="Table23" localSheetId="44">#REF!</definedName>
    <definedName name="Table23" localSheetId="8">#REF!</definedName>
    <definedName name="Table23">#REF!</definedName>
    <definedName name="Table24" localSheetId="60">#REF!</definedName>
    <definedName name="Table24" localSheetId="57">#REF!</definedName>
    <definedName name="Table24" localSheetId="58">#REF!</definedName>
    <definedName name="Table24" localSheetId="59">#REF!</definedName>
    <definedName name="Table24" localSheetId="30">#REF!</definedName>
    <definedName name="Table24" localSheetId="44">#REF!</definedName>
    <definedName name="Table24" localSheetId="8">#REF!</definedName>
    <definedName name="Table24">#REF!</definedName>
    <definedName name="Table25" localSheetId="60">#REF!</definedName>
    <definedName name="Table25" localSheetId="57">#REF!</definedName>
    <definedName name="Table25" localSheetId="59">#REF!</definedName>
    <definedName name="Table25" localSheetId="30">#REF!</definedName>
    <definedName name="Table25" localSheetId="44">#REF!</definedName>
    <definedName name="Table25">#REF!</definedName>
    <definedName name="Table26" localSheetId="60">#REF!</definedName>
    <definedName name="Table26" localSheetId="57">#REF!</definedName>
    <definedName name="Table26" localSheetId="59">#REF!</definedName>
    <definedName name="Table26" localSheetId="30">#REF!</definedName>
    <definedName name="Table26" localSheetId="44">#REF!</definedName>
    <definedName name="Table26">#REF!</definedName>
    <definedName name="Table27" localSheetId="60">#REF!</definedName>
    <definedName name="Table27" localSheetId="57">#REF!</definedName>
    <definedName name="Table27" localSheetId="59">#REF!</definedName>
    <definedName name="Table27" localSheetId="30">#REF!</definedName>
    <definedName name="Table27" localSheetId="44">#REF!</definedName>
    <definedName name="Table27">#REF!</definedName>
    <definedName name="Table28" localSheetId="60">#REF!</definedName>
    <definedName name="Table28" localSheetId="57">#REF!</definedName>
    <definedName name="Table28" localSheetId="59">#REF!</definedName>
    <definedName name="Table28" localSheetId="30">#REF!</definedName>
    <definedName name="Table28" localSheetId="44">#REF!</definedName>
    <definedName name="Table28">#REF!</definedName>
    <definedName name="table29" localSheetId="60">#REF!</definedName>
    <definedName name="table29" localSheetId="57">#REF!</definedName>
    <definedName name="table29" localSheetId="59">#REF!</definedName>
    <definedName name="table29" localSheetId="30">#REF!</definedName>
    <definedName name="table29" localSheetId="44">#REF!</definedName>
    <definedName name="table29">#REF!</definedName>
    <definedName name="TABLE2A" localSheetId="60">[6]Trade!#REF!</definedName>
    <definedName name="TABLE2A" localSheetId="57">[6]Trade!#REF!</definedName>
    <definedName name="TABLE2A" localSheetId="59">[6]Trade!#REF!</definedName>
    <definedName name="TABLE2A" localSheetId="30">[6]Trade!#REF!</definedName>
    <definedName name="TABLE2A" localSheetId="44">[6]Trade!#REF!</definedName>
    <definedName name="TABLE2A">[6]Trade!#REF!</definedName>
    <definedName name="table3" localSheetId="60">#REF!</definedName>
    <definedName name="TABLE3" localSheetId="57">#REF!</definedName>
    <definedName name="table3" localSheetId="64">#REF!</definedName>
    <definedName name="TABLE3" localSheetId="58">#REF!</definedName>
    <definedName name="TABLE3" localSheetId="59">#REF!</definedName>
    <definedName name="table3" localSheetId="30">#REF!</definedName>
    <definedName name="table3" localSheetId="44">#REF!</definedName>
    <definedName name="table3" localSheetId="51">#REF!</definedName>
    <definedName name="TABLE3" localSheetId="8">#REF!</definedName>
    <definedName name="table3" localSheetId="9">#REF!</definedName>
    <definedName name="table3">#REF!</definedName>
    <definedName name="table30" localSheetId="60">#REF!</definedName>
    <definedName name="table30" localSheetId="57">#REF!</definedName>
    <definedName name="table30" localSheetId="64">#REF!</definedName>
    <definedName name="table30" localSheetId="58">#REF!</definedName>
    <definedName name="table30" localSheetId="59">#REF!</definedName>
    <definedName name="table30" localSheetId="30">#REF!</definedName>
    <definedName name="table30" localSheetId="44">#REF!</definedName>
    <definedName name="table30" localSheetId="8">#REF!</definedName>
    <definedName name="table30" localSheetId="9">#REF!</definedName>
    <definedName name="table30">#REF!</definedName>
    <definedName name="table31" localSheetId="60">#REF!</definedName>
    <definedName name="table31" localSheetId="57">#REF!</definedName>
    <definedName name="table31" localSheetId="64">#REF!</definedName>
    <definedName name="table31" localSheetId="59">#REF!</definedName>
    <definedName name="table31" localSheetId="30">#REF!</definedName>
    <definedName name="table31" localSheetId="44">#REF!</definedName>
    <definedName name="table31" localSheetId="8">#REF!</definedName>
    <definedName name="table31" localSheetId="9">#REF!</definedName>
    <definedName name="table31">#REF!</definedName>
    <definedName name="table32" localSheetId="60">#REF!</definedName>
    <definedName name="table32" localSheetId="57">#REF!</definedName>
    <definedName name="table32" localSheetId="59">#REF!</definedName>
    <definedName name="table32" localSheetId="30">#REF!</definedName>
    <definedName name="table32" localSheetId="44">#REF!</definedName>
    <definedName name="table32">#REF!</definedName>
    <definedName name="Table33" localSheetId="60">#REF!</definedName>
    <definedName name="Table33" localSheetId="57">#REF!</definedName>
    <definedName name="Table33" localSheetId="59">#REF!</definedName>
    <definedName name="Table33" localSheetId="30">#REF!</definedName>
    <definedName name="Table33" localSheetId="44">#REF!</definedName>
    <definedName name="Table33">#REF!</definedName>
    <definedName name="table34" localSheetId="60">#REF!</definedName>
    <definedName name="TABLE34" localSheetId="57">[454]DSA!#REF!</definedName>
    <definedName name="TABLE34" localSheetId="64">[454]DSA!#REF!</definedName>
    <definedName name="TABLE34" localSheetId="58">[454]DSA!#REF!</definedName>
    <definedName name="TABLE34" localSheetId="59">[454]DSA!#REF!</definedName>
    <definedName name="table34" localSheetId="30">#REF!</definedName>
    <definedName name="table34" localSheetId="44">#REF!</definedName>
    <definedName name="TABLE34" localSheetId="51">[454]DSA!#REF!</definedName>
    <definedName name="TABLE34" localSheetId="54">[454]DSA!#REF!</definedName>
    <definedName name="TABLE34" localSheetId="8">[454]DSA!#REF!</definedName>
    <definedName name="table34" localSheetId="9">#REF!</definedName>
    <definedName name="table34" localSheetId="0">#REF!</definedName>
    <definedName name="table34">#REF!</definedName>
    <definedName name="table35" localSheetId="60">#REF!</definedName>
    <definedName name="table35" localSheetId="57">#REF!</definedName>
    <definedName name="table35" localSheetId="64">#REF!</definedName>
    <definedName name="table35" localSheetId="58">#REF!</definedName>
    <definedName name="table35" localSheetId="59">#REF!</definedName>
    <definedName name="table35" localSheetId="30">#REF!</definedName>
    <definedName name="table35" localSheetId="44">#REF!</definedName>
    <definedName name="table35" localSheetId="51">#REF!</definedName>
    <definedName name="table35" localSheetId="54">#REF!</definedName>
    <definedName name="table35" localSheetId="8">#REF!</definedName>
    <definedName name="table35">#REF!</definedName>
    <definedName name="table36" localSheetId="60">#REF!</definedName>
    <definedName name="table36" localSheetId="57">#REF!</definedName>
    <definedName name="table36" localSheetId="64">#REF!</definedName>
    <definedName name="table36" localSheetId="58">#REF!</definedName>
    <definedName name="table36" localSheetId="59">#REF!</definedName>
    <definedName name="table36" localSheetId="30">#REF!</definedName>
    <definedName name="table36" localSheetId="44">#REF!</definedName>
    <definedName name="table36" localSheetId="54">#REF!</definedName>
    <definedName name="table36" localSheetId="8">#REF!</definedName>
    <definedName name="table36">#REF!</definedName>
    <definedName name="table37" localSheetId="60">#REF!</definedName>
    <definedName name="table37" localSheetId="57">#REF!</definedName>
    <definedName name="table37" localSheetId="64">#REF!</definedName>
    <definedName name="table37" localSheetId="59">#REF!</definedName>
    <definedName name="table37" localSheetId="30">#REF!</definedName>
    <definedName name="table37" localSheetId="44">#REF!</definedName>
    <definedName name="table37" localSheetId="54">#REF!</definedName>
    <definedName name="table37" localSheetId="8">#REF!</definedName>
    <definedName name="table37">#REF!</definedName>
    <definedName name="Table38" localSheetId="60">#REF!</definedName>
    <definedName name="Table38" localSheetId="57">#REF!</definedName>
    <definedName name="Table38" localSheetId="59">#REF!</definedName>
    <definedName name="Table38" localSheetId="30">#REF!</definedName>
    <definedName name="Table38" localSheetId="44">#REF!</definedName>
    <definedName name="Table38">#REF!</definedName>
    <definedName name="Table39" localSheetId="60">#REF!</definedName>
    <definedName name="Table39" localSheetId="57">#REF!</definedName>
    <definedName name="Table39" localSheetId="59">#REF!</definedName>
    <definedName name="Table39" localSheetId="30">#REF!</definedName>
    <definedName name="Table39" localSheetId="44">#REF!</definedName>
    <definedName name="Table39">#REF!</definedName>
    <definedName name="TABLE3A" localSheetId="60">[6]Services!#REF!</definedName>
    <definedName name="TABLE3A" localSheetId="57">[6]Services!#REF!</definedName>
    <definedName name="TABLE3A" localSheetId="64">'[455]Monetary Inputs'!#REF!</definedName>
    <definedName name="TABLE3A" localSheetId="59">[6]Services!#REF!</definedName>
    <definedName name="TABLE3A" localSheetId="30">[6]Services!#REF!</definedName>
    <definedName name="TABLE3A" localSheetId="44">[6]Services!#REF!</definedName>
    <definedName name="TABLE3A" localSheetId="54">'[455]Monetary Inputs'!#REF!</definedName>
    <definedName name="TABLE3A">[6]Services!#REF!</definedName>
    <definedName name="table4" localSheetId="60">#REF!</definedName>
    <definedName name="table4" localSheetId="57">#REF!</definedName>
    <definedName name="table4" localSheetId="64">#REF!</definedName>
    <definedName name="table4" localSheetId="58">#REF!</definedName>
    <definedName name="table4" localSheetId="59">#REF!</definedName>
    <definedName name="table4" localSheetId="30">#REF!</definedName>
    <definedName name="table4" localSheetId="44">#REF!</definedName>
    <definedName name="table4" localSheetId="51">#REF!</definedName>
    <definedName name="table4" localSheetId="8">#REF!</definedName>
    <definedName name="table4" localSheetId="9">#REF!</definedName>
    <definedName name="table4">#REF!</definedName>
    <definedName name="Table40" localSheetId="60">#REF!</definedName>
    <definedName name="Table40" localSheetId="57">#REF!</definedName>
    <definedName name="Table40" localSheetId="64">#REF!</definedName>
    <definedName name="Table40" localSheetId="58">#REF!</definedName>
    <definedName name="Table40" localSheetId="59">#REF!</definedName>
    <definedName name="Table40" localSheetId="30">#REF!</definedName>
    <definedName name="Table40" localSheetId="44">#REF!</definedName>
    <definedName name="Table40" localSheetId="8">#REF!</definedName>
    <definedName name="Table40" localSheetId="9">#REF!</definedName>
    <definedName name="Table40">#REF!</definedName>
    <definedName name="table41" localSheetId="60">#REF!</definedName>
    <definedName name="table41" localSheetId="57">#REF!</definedName>
    <definedName name="table41" localSheetId="64">#REF!</definedName>
    <definedName name="table41" localSheetId="59">#REF!</definedName>
    <definedName name="table41" localSheetId="30">#REF!</definedName>
    <definedName name="table41" localSheetId="44">#REF!</definedName>
    <definedName name="table41" localSheetId="8">#REF!</definedName>
    <definedName name="table41" localSheetId="9">#REF!</definedName>
    <definedName name="table41">#REF!</definedName>
    <definedName name="Table42" localSheetId="60">#REF!</definedName>
    <definedName name="Table42" localSheetId="57">#REF!</definedName>
    <definedName name="Table42" localSheetId="59">#REF!</definedName>
    <definedName name="Table42" localSheetId="30">#REF!</definedName>
    <definedName name="Table42" localSheetId="44">#REF!</definedName>
    <definedName name="Table42">#REF!</definedName>
    <definedName name="Table43" localSheetId="60">#REF!</definedName>
    <definedName name="Table43" localSheetId="57">#REF!</definedName>
    <definedName name="Table43" localSheetId="59">#REF!</definedName>
    <definedName name="Table43" localSheetId="30">#REF!</definedName>
    <definedName name="Table43" localSheetId="44">#REF!</definedName>
    <definedName name="Table43">#REF!</definedName>
    <definedName name="Table44" localSheetId="60">#REF!</definedName>
    <definedName name="Table44" localSheetId="57">#REF!</definedName>
    <definedName name="Table44" localSheetId="59">#REF!</definedName>
    <definedName name="Table44" localSheetId="30">#REF!</definedName>
    <definedName name="Table44" localSheetId="44">#REF!</definedName>
    <definedName name="Table44">#REF!</definedName>
    <definedName name="TABLE4A" localSheetId="60">'[6]Capital Act.'!#REF!</definedName>
    <definedName name="TABLE4A" localSheetId="57">'[6]Capital Act.'!#REF!</definedName>
    <definedName name="TABLE4A" localSheetId="64">'[455]Monetary Inputs'!#REF!</definedName>
    <definedName name="TABLE4A" localSheetId="59">'[6]Capital Act.'!#REF!</definedName>
    <definedName name="TABLE4A" localSheetId="30">'[6]Capital Act.'!#REF!</definedName>
    <definedName name="TABLE4A" localSheetId="44">'[6]Capital Act.'!#REF!</definedName>
    <definedName name="TABLE4A" localSheetId="54">'[455]Monetary Inputs'!#REF!</definedName>
    <definedName name="TABLE4A">'[6]Capital Act.'!#REF!</definedName>
    <definedName name="table5" localSheetId="60">#REF!</definedName>
    <definedName name="table5" localSheetId="57">#REF!</definedName>
    <definedName name="table5" localSheetId="64">#REF!</definedName>
    <definedName name="table5" localSheetId="58">#REF!</definedName>
    <definedName name="table5" localSheetId="59">#REF!</definedName>
    <definedName name="table5" localSheetId="30">#REF!</definedName>
    <definedName name="table5" localSheetId="44">#REF!</definedName>
    <definedName name="table5" localSheetId="51">#REF!</definedName>
    <definedName name="table5" localSheetId="8">#REF!</definedName>
    <definedName name="table5" localSheetId="9">#REF!</definedName>
    <definedName name="table5">#REF!</definedName>
    <definedName name="TABLE5A" localSheetId="60">[6]NIR!#REF!</definedName>
    <definedName name="TABLE5A" localSheetId="57">[6]NIR!#REF!</definedName>
    <definedName name="TABLE5A" localSheetId="64">[6]NIR!#REF!</definedName>
    <definedName name="TABLE5A" localSheetId="58">[6]NIR!#REF!</definedName>
    <definedName name="TABLE5A" localSheetId="59">[6]NIR!#REF!</definedName>
    <definedName name="TABLE5A" localSheetId="30">[6]NIR!#REF!</definedName>
    <definedName name="TABLE5A" localSheetId="44">[6]NIR!#REF!</definedName>
    <definedName name="TABLE5A" localSheetId="51">[6]NIR!#REF!</definedName>
    <definedName name="TABLE5A" localSheetId="8">[6]NIR!#REF!</definedName>
    <definedName name="TABLE5A" localSheetId="9">[6]NIR!#REF!</definedName>
    <definedName name="TABLE5A">[6]NIR!#REF!</definedName>
    <definedName name="table6" localSheetId="60">#REF!</definedName>
    <definedName name="Table6" localSheetId="57">'[23]Table 6'!$A$1:$AG$96</definedName>
    <definedName name="table6" localSheetId="64">#REF!</definedName>
    <definedName name="Table6" localSheetId="58">'[23]Table 6'!$A$1:$AG$96</definedName>
    <definedName name="Table6" localSheetId="59">'[23]Table 6'!$A$1:$AG$96</definedName>
    <definedName name="table6" localSheetId="30">#REF!</definedName>
    <definedName name="table6" localSheetId="44">#REF!</definedName>
    <definedName name="table6" localSheetId="51">#REF!</definedName>
    <definedName name="Table6" localSheetId="8">'[23]Table 6'!$A$1:$AG$96</definedName>
    <definedName name="table6" localSheetId="9">#REF!</definedName>
    <definedName name="table6" localSheetId="0">#REF!</definedName>
    <definedName name="table6">#REF!</definedName>
    <definedName name="Table6a" localSheetId="60">#REF!</definedName>
    <definedName name="Table6a" localSheetId="57">#REF!</definedName>
    <definedName name="Table6a" localSheetId="64">#REF!</definedName>
    <definedName name="Table6a" localSheetId="58">#REF!</definedName>
    <definedName name="Table6a" localSheetId="59">#REF!</definedName>
    <definedName name="Table6a" localSheetId="30">#REF!</definedName>
    <definedName name="Table6a" localSheetId="44">#REF!</definedName>
    <definedName name="Table6a" localSheetId="8">#REF!</definedName>
    <definedName name="Table6a" localSheetId="9">#REF!</definedName>
    <definedName name="Table6a">#REF!</definedName>
    <definedName name="Table6b" localSheetId="60">#REF!</definedName>
    <definedName name="Table6b" localSheetId="57">#REF!</definedName>
    <definedName name="Table6b" localSheetId="64">#REF!</definedName>
    <definedName name="Table6b" localSheetId="58">#REF!</definedName>
    <definedName name="Table6b" localSheetId="59">#REF!</definedName>
    <definedName name="Table6b" localSheetId="30">#REF!</definedName>
    <definedName name="Table6b" localSheetId="44">#REF!</definedName>
    <definedName name="Table6b" localSheetId="8">#REF!</definedName>
    <definedName name="Table6b" localSheetId="9">#REF!</definedName>
    <definedName name="Table6b">#REF!</definedName>
    <definedName name="table7" localSheetId="60">#REF!</definedName>
    <definedName name="table7" localSheetId="57">#REF!</definedName>
    <definedName name="table7" localSheetId="59">#REF!</definedName>
    <definedName name="table7" localSheetId="30">#REF!</definedName>
    <definedName name="table7" localSheetId="44">#REF!</definedName>
    <definedName name="table7" localSheetId="8">#REF!</definedName>
    <definedName name="table7">#REF!</definedName>
    <definedName name="Table7a" localSheetId="60">#REF!</definedName>
    <definedName name="Table7a" localSheetId="57">#REF!</definedName>
    <definedName name="Table7a" localSheetId="59">#REF!</definedName>
    <definedName name="Table7a" localSheetId="30">#REF!</definedName>
    <definedName name="Table7a" localSheetId="44">#REF!</definedName>
    <definedName name="Table7a">#REF!</definedName>
    <definedName name="Table7b" localSheetId="60">#REF!</definedName>
    <definedName name="Table7b" localSheetId="57">#REF!</definedName>
    <definedName name="Table7b" localSheetId="59">#REF!</definedName>
    <definedName name="Table7b" localSheetId="30">#REF!</definedName>
    <definedName name="Table7b" localSheetId="44">#REF!</definedName>
    <definedName name="Table7b">#REF!</definedName>
    <definedName name="table8" localSheetId="60">#REF!</definedName>
    <definedName name="table8" localSheetId="57">#REF!</definedName>
    <definedName name="table8" localSheetId="59">#REF!</definedName>
    <definedName name="table8" localSheetId="30">#REF!</definedName>
    <definedName name="table8" localSheetId="44">#REF!</definedName>
    <definedName name="table8">#REF!</definedName>
    <definedName name="table9" localSheetId="60">#REF!</definedName>
    <definedName name="table9" localSheetId="57">#REF!</definedName>
    <definedName name="table9" localSheetId="59">#REF!</definedName>
    <definedName name="table9" localSheetId="30">#REF!</definedName>
    <definedName name="table9" localSheetId="44">#REF!</definedName>
    <definedName name="table9">#REF!</definedName>
    <definedName name="TableA" localSheetId="60">#REF!</definedName>
    <definedName name="TableA" localSheetId="30">#REF!</definedName>
    <definedName name="TableA" localSheetId="44">#REF!</definedName>
    <definedName name="TableA" localSheetId="54">#REF!</definedName>
    <definedName name="TableA">#REF!</definedName>
    <definedName name="TableA3" localSheetId="60">#REF!</definedName>
    <definedName name="TableA3" localSheetId="57">#REF!</definedName>
    <definedName name="TableA3" localSheetId="59">#REF!</definedName>
    <definedName name="TableA3" localSheetId="30">#REF!</definedName>
    <definedName name="TableA3" localSheetId="44">#REF!</definedName>
    <definedName name="TableA3">#REF!</definedName>
    <definedName name="TableAX1" localSheetId="60">#REF!</definedName>
    <definedName name="TableAX1" localSheetId="57">#REF!</definedName>
    <definedName name="TableAX1" localSheetId="59">#REF!</definedName>
    <definedName name="TableAX1" localSheetId="30">#REF!</definedName>
    <definedName name="TableAX1" localSheetId="44">#REF!</definedName>
    <definedName name="TableAX1">#REF!</definedName>
    <definedName name="TableAX2" localSheetId="60">#REF!</definedName>
    <definedName name="TableAX2" localSheetId="57">#REF!</definedName>
    <definedName name="TableAX2" localSheetId="59">#REF!</definedName>
    <definedName name="TableAX2" localSheetId="30">#REF!</definedName>
    <definedName name="TableAX2" localSheetId="44">#REF!</definedName>
    <definedName name="TableAX2">#REF!</definedName>
    <definedName name="TableAX3" localSheetId="60">#REF!</definedName>
    <definedName name="TableAX3" localSheetId="57">#REF!</definedName>
    <definedName name="TableAX3" localSheetId="59">#REF!</definedName>
    <definedName name="TableAX3" localSheetId="30">#REF!</definedName>
    <definedName name="TableAX3" localSheetId="44">#REF!</definedName>
    <definedName name="TableAX3">#REF!</definedName>
    <definedName name="TableAX4" localSheetId="60">#REF!</definedName>
    <definedName name="TableAX4" localSheetId="57">#REF!</definedName>
    <definedName name="TableAX4" localSheetId="59">#REF!</definedName>
    <definedName name="TableAX4" localSheetId="30">#REF!</definedName>
    <definedName name="TableAX4" localSheetId="44">#REF!</definedName>
    <definedName name="TableAX4">#REF!</definedName>
    <definedName name="TableAX5" localSheetId="60">#REF!</definedName>
    <definedName name="TableAX5" localSheetId="57">#REF!</definedName>
    <definedName name="TableAX5" localSheetId="59">#REF!</definedName>
    <definedName name="TableAX5" localSheetId="30">#REF!</definedName>
    <definedName name="TableAX5" localSheetId="44">#REF!</definedName>
    <definedName name="TableAX5">#REF!</definedName>
    <definedName name="TableB1" localSheetId="60">#REF!</definedName>
    <definedName name="TableB1" localSheetId="30">#REF!</definedName>
    <definedName name="TableB1" localSheetId="44">#REF!</definedName>
    <definedName name="TableB1" localSheetId="54">#REF!</definedName>
    <definedName name="TableB1">#REF!</definedName>
    <definedName name="TableB2" localSheetId="60">#REF!</definedName>
    <definedName name="TableB2" localSheetId="30">#REF!</definedName>
    <definedName name="TableB2" localSheetId="44">#REF!</definedName>
    <definedName name="TableB2" localSheetId="54">#REF!</definedName>
    <definedName name="TableB2">#REF!</definedName>
    <definedName name="TableB3" localSheetId="60">#REF!</definedName>
    <definedName name="TableB3" localSheetId="30">#REF!</definedName>
    <definedName name="TableB3" localSheetId="44">#REF!</definedName>
    <definedName name="TableB3" localSheetId="54">#REF!</definedName>
    <definedName name="TableB3">#REF!</definedName>
    <definedName name="tablebp" localSheetId="60">#REF!</definedName>
    <definedName name="tablebp" localSheetId="57">#REF!</definedName>
    <definedName name="tablebp" localSheetId="59">#REF!</definedName>
    <definedName name="tablebp" localSheetId="30">#REF!</definedName>
    <definedName name="tablebp" localSheetId="44">#REF!</definedName>
    <definedName name="tablebp">#REF!</definedName>
    <definedName name="TableC1" localSheetId="60">#REF!</definedName>
    <definedName name="TableC1" localSheetId="30">#REF!</definedName>
    <definedName name="TableC1" localSheetId="44">#REF!</definedName>
    <definedName name="TableC1" localSheetId="54">#REF!</definedName>
    <definedName name="TableC1">#REF!</definedName>
    <definedName name="TableC2" localSheetId="60">#REF!</definedName>
    <definedName name="TableC2" localSheetId="30">#REF!</definedName>
    <definedName name="TableC2" localSheetId="44">#REF!</definedName>
    <definedName name="TableC2" localSheetId="54">#REF!</definedName>
    <definedName name="TableC2">#REF!</definedName>
    <definedName name="TableC3" localSheetId="60">#REF!</definedName>
    <definedName name="TableC3" localSheetId="30">#REF!</definedName>
    <definedName name="TableC3" localSheetId="44">#REF!</definedName>
    <definedName name="TableC3" localSheetId="54">#REF!</definedName>
    <definedName name="TableC3">#REF!</definedName>
    <definedName name="tableex" localSheetId="60">#REF!</definedName>
    <definedName name="tableex" localSheetId="57">#REF!</definedName>
    <definedName name="tableex" localSheetId="59">#REF!</definedName>
    <definedName name="tableex" localSheetId="30">#REF!</definedName>
    <definedName name="tableex" localSheetId="44">#REF!</definedName>
    <definedName name="tableex">#REF!</definedName>
    <definedName name="TableFX1" localSheetId="60">#REF!</definedName>
    <definedName name="TableFX1" localSheetId="57">#REF!</definedName>
    <definedName name="TableFX1" localSheetId="59">#REF!</definedName>
    <definedName name="TableFX1" localSheetId="30">#REF!</definedName>
    <definedName name="TableFX1" localSheetId="44">#REF!</definedName>
    <definedName name="TableFX1">#REF!</definedName>
    <definedName name="TableLX1" localSheetId="60">#REF!</definedName>
    <definedName name="TableLX1" localSheetId="57">#REF!</definedName>
    <definedName name="TableLX1" localSheetId="59">#REF!</definedName>
    <definedName name="TableLX1" localSheetId="30">#REF!</definedName>
    <definedName name="TableLX1" localSheetId="44">#REF!</definedName>
    <definedName name="TableLX1">#REF!</definedName>
    <definedName name="TableLX2" localSheetId="60">#REF!</definedName>
    <definedName name="TableLX2" localSheetId="57">#REF!</definedName>
    <definedName name="TableLX2" localSheetId="59">#REF!</definedName>
    <definedName name="TableLX2" localSheetId="30">#REF!</definedName>
    <definedName name="TableLX2" localSheetId="44">#REF!</definedName>
    <definedName name="TableLX2">#REF!</definedName>
    <definedName name="TableLX3" localSheetId="60">#REF!</definedName>
    <definedName name="TableLX3" localSheetId="57">#REF!</definedName>
    <definedName name="TableLX3" localSheetId="59">#REF!</definedName>
    <definedName name="TableLX3" localSheetId="30">#REF!</definedName>
    <definedName name="TableLX3" localSheetId="44">#REF!</definedName>
    <definedName name="TableLX3">#REF!</definedName>
    <definedName name="TableLX4" localSheetId="60">#REF!</definedName>
    <definedName name="TableLX4" localSheetId="57">#REF!</definedName>
    <definedName name="TableLX4" localSheetId="59">#REF!</definedName>
    <definedName name="TableLX4" localSheetId="30">#REF!</definedName>
    <definedName name="TableLX4" localSheetId="44">#REF!</definedName>
    <definedName name="TableLX4">#REF!</definedName>
    <definedName name="TableLX5" localSheetId="60">#REF!</definedName>
    <definedName name="TableLX5" localSheetId="57">#REF!</definedName>
    <definedName name="TableLX5" localSheetId="59">#REF!</definedName>
    <definedName name="TableLX5" localSheetId="30">#REF!</definedName>
    <definedName name="TableLX5" localSheetId="44">#REF!</definedName>
    <definedName name="TableLX5">#REF!</definedName>
    <definedName name="TableLX6" localSheetId="60">#REF!</definedName>
    <definedName name="TableLX6" localSheetId="57">#REF!</definedName>
    <definedName name="TableLX6" localSheetId="59">#REF!</definedName>
    <definedName name="TableLX6" localSheetId="30">#REF!</definedName>
    <definedName name="TableLX6" localSheetId="44">#REF!</definedName>
    <definedName name="TableLX6">#REF!</definedName>
    <definedName name="TableMA1" localSheetId="60">#REF!</definedName>
    <definedName name="TableMA1" localSheetId="57">#REF!</definedName>
    <definedName name="TableMA1" localSheetId="59">#REF!</definedName>
    <definedName name="TableMA1" localSheetId="30">#REF!</definedName>
    <definedName name="TableMA1" localSheetId="44">#REF!</definedName>
    <definedName name="TableMA1">#REF!</definedName>
    <definedName name="TableMA2" localSheetId="60">#REF!</definedName>
    <definedName name="TableMA2" localSheetId="57">#REF!</definedName>
    <definedName name="TableMA2" localSheetId="59">#REF!</definedName>
    <definedName name="TableMA2" localSheetId="30">#REF!</definedName>
    <definedName name="TableMA2" localSheetId="44">#REF!</definedName>
    <definedName name="TableMA2">#REF!</definedName>
    <definedName name="TableMA3" localSheetId="60">#REF!</definedName>
    <definedName name="TableMA3" localSheetId="57">#REF!</definedName>
    <definedName name="TableMA3" localSheetId="59">#REF!</definedName>
    <definedName name="TableMA3" localSheetId="30">#REF!</definedName>
    <definedName name="TableMA3" localSheetId="44">#REF!</definedName>
    <definedName name="TableMA3">#REF!</definedName>
    <definedName name="TableMA4" localSheetId="60">#REF!</definedName>
    <definedName name="TableMA4" localSheetId="57">#REF!</definedName>
    <definedName name="TableMA4" localSheetId="59">#REF!</definedName>
    <definedName name="TableMA4" localSheetId="30">#REF!</definedName>
    <definedName name="TableMA4" localSheetId="44">#REF!</definedName>
    <definedName name="TableMA4">#REF!</definedName>
    <definedName name="TableMA5" localSheetId="60">#REF!</definedName>
    <definedName name="TableMA5" localSheetId="57">#REF!</definedName>
    <definedName name="TableMA5" localSheetId="59">#REF!</definedName>
    <definedName name="TableMA5" localSheetId="30">#REF!</definedName>
    <definedName name="TableMA5" localSheetId="44">#REF!</definedName>
    <definedName name="TableMA5">#REF!</definedName>
    <definedName name="TableMA6" localSheetId="60">#REF!</definedName>
    <definedName name="TableMA6" localSheetId="57">#REF!</definedName>
    <definedName name="TableMA6" localSheetId="59">#REF!</definedName>
    <definedName name="TableMA6" localSheetId="30">#REF!</definedName>
    <definedName name="TableMA6" localSheetId="44">#REF!</definedName>
    <definedName name="TableMA6">#REF!</definedName>
    <definedName name="tablename" localSheetId="57">[432]contents!$C$17:$C$96</definedName>
    <definedName name="tablename" localSheetId="64">[432]contents!$C$17:$C$96</definedName>
    <definedName name="tablename" localSheetId="51">[432]contents!$C$17:$C$96</definedName>
    <definedName name="tablename" localSheetId="54">[432]contents!$C$17:$C$96</definedName>
    <definedName name="tablename" localSheetId="8">[432]contents!$C$17:$C$96</definedName>
    <definedName name="tablename">[433]contents!$C$17:$C$96</definedName>
    <definedName name="TableOrder" localSheetId="60">#REF!</definedName>
    <definedName name="TableOrder" localSheetId="64">#REF!</definedName>
    <definedName name="TableOrder" localSheetId="30">#REF!</definedName>
    <definedName name="TableOrder" localSheetId="44">#REF!</definedName>
    <definedName name="TableOrder" localSheetId="54">#REF!</definedName>
    <definedName name="TableOrder" localSheetId="9">#REF!</definedName>
    <definedName name="TableOrder">#REF!</definedName>
    <definedName name="tabletc" localSheetId="60">#REF!</definedName>
    <definedName name="tabletc" localSheetId="57">#REF!</definedName>
    <definedName name="tabletc" localSheetId="64">#REF!</definedName>
    <definedName name="tabletc" localSheetId="58">#REF!</definedName>
    <definedName name="tabletc" localSheetId="59">#REF!</definedName>
    <definedName name="tabletc" localSheetId="30">#REF!</definedName>
    <definedName name="tabletc" localSheetId="44">#REF!</definedName>
    <definedName name="tabletc" localSheetId="51">#REF!</definedName>
    <definedName name="tabletc" localSheetId="8">#REF!</definedName>
    <definedName name="tabletc" localSheetId="9">#REF!</definedName>
    <definedName name="tabletc">#REF!</definedName>
    <definedName name="tabletemplate" localSheetId="60">#REF!</definedName>
    <definedName name="tabletemplate" localSheetId="57">#REF!</definedName>
    <definedName name="tabletemplate" localSheetId="64">#REF!</definedName>
    <definedName name="tabletemplate" localSheetId="58">#REF!</definedName>
    <definedName name="tabletemplate" localSheetId="59">#REF!</definedName>
    <definedName name="tabletemplate" localSheetId="30">#REF!</definedName>
    <definedName name="tabletemplate" localSheetId="44">#REF!</definedName>
    <definedName name="tabletemplate" localSheetId="8">#REF!</definedName>
    <definedName name="tabletemplate" localSheetId="9">#REF!</definedName>
    <definedName name="tabletemplate">#REF!</definedName>
    <definedName name="TABMEMO" localSheetId="60">#REF!</definedName>
    <definedName name="TABMEMO" localSheetId="57">#REF!</definedName>
    <definedName name="TABMEMO" localSheetId="59">#REF!</definedName>
    <definedName name="TABMEMO" localSheetId="30">#REF!</definedName>
    <definedName name="TABMEMO" localSheetId="44">#REF!</definedName>
    <definedName name="TABMEMO" localSheetId="8">#REF!</definedName>
    <definedName name="TABMEMO">#REF!</definedName>
    <definedName name="TabMTBOP2006" localSheetId="60">#REF!</definedName>
    <definedName name="TabMTBOP2006" localSheetId="57">#REF!</definedName>
    <definedName name="TabMTBOP2006" localSheetId="59">#REF!</definedName>
    <definedName name="TabMTBOP2006" localSheetId="30">#REF!</definedName>
    <definedName name="TabMTBOP2006" localSheetId="44">#REF!</definedName>
    <definedName name="TabMTBOP2006">#REF!</definedName>
    <definedName name="TabMTbop2010" localSheetId="60">#REF!</definedName>
    <definedName name="TabMTbop2010" localSheetId="57">#REF!</definedName>
    <definedName name="TabMTbop2010" localSheetId="59">#REF!</definedName>
    <definedName name="TabMTbop2010" localSheetId="30">#REF!</definedName>
    <definedName name="TabMTbop2010" localSheetId="44">#REF!</definedName>
    <definedName name="TabMTbop2010">#REF!</definedName>
    <definedName name="TabMTdebt" localSheetId="60">#REF!</definedName>
    <definedName name="TabMTdebt" localSheetId="57">#REF!</definedName>
    <definedName name="TabMTdebt" localSheetId="59">#REF!</definedName>
    <definedName name="TabMTdebt" localSheetId="30">#REF!</definedName>
    <definedName name="TabMTdebt" localSheetId="44">#REF!</definedName>
    <definedName name="TabMTdebt">#REF!</definedName>
    <definedName name="tabnom" localSheetId="60">#REF!</definedName>
    <definedName name="tabnom" localSheetId="57">#REF!</definedName>
    <definedName name="tabnom" localSheetId="59">#REF!</definedName>
    <definedName name="tabnom" localSheetId="30">#REF!</definedName>
    <definedName name="tabnom" localSheetId="44">#REF!</definedName>
    <definedName name="tabnom">#REF!</definedName>
    <definedName name="TabNonfactorServices_and_Income" localSheetId="60">#REF!</definedName>
    <definedName name="TabNonfactorServices_and_Income" localSheetId="57">#REF!</definedName>
    <definedName name="TabNonfactorServices_and_Income" localSheetId="59">#REF!</definedName>
    <definedName name="TabNonfactorServices_and_Income" localSheetId="30">#REF!</definedName>
    <definedName name="TabNonfactorServices_and_Income" localSheetId="44">#REF!</definedName>
    <definedName name="TabNonfactorServices_and_Income">#REF!</definedName>
    <definedName name="TabOutMon" localSheetId="60">#REF!</definedName>
    <definedName name="TabOutMon" localSheetId="57">#REF!</definedName>
    <definedName name="TabOutMon" localSheetId="59">#REF!</definedName>
    <definedName name="TabOutMon" localSheetId="30">#REF!</definedName>
    <definedName name="TabOutMon" localSheetId="44">#REF!</definedName>
    <definedName name="TabOutMon">#REF!</definedName>
    <definedName name="tabR1" localSheetId="60">#REF!</definedName>
    <definedName name="tabR1" localSheetId="57">#REF!</definedName>
    <definedName name="tabR1" localSheetId="59">#REF!</definedName>
    <definedName name="tabR1" localSheetId="30">#REF!</definedName>
    <definedName name="tabR1" localSheetId="44">#REF!</definedName>
    <definedName name="tabR1">#REF!</definedName>
    <definedName name="tabreal" localSheetId="60">#REF!</definedName>
    <definedName name="tabreal" localSheetId="30">#REF!</definedName>
    <definedName name="tabreal" localSheetId="44">#REF!</definedName>
    <definedName name="tabreal" localSheetId="54">#REF!</definedName>
    <definedName name="tabreal">#REF!</definedName>
    <definedName name="TabsimplifiedBOP" localSheetId="60">#REF!</definedName>
    <definedName name="TabsimplifiedBOP" localSheetId="57">#REF!</definedName>
    <definedName name="TabsimplifiedBOP" localSheetId="59">#REF!</definedName>
    <definedName name="TabsimplifiedBOP" localSheetId="30">#REF!</definedName>
    <definedName name="TabsimplifiedBOP" localSheetId="44">#REF!</definedName>
    <definedName name="TabsimplifiedBOP">#REF!</definedName>
    <definedName name="tabx" localSheetId="60" hidden="1">{"g95_96m1",#N/A,FALSE,"Graf(95+96)M";"g95_96m2",#N/A,FALSE,"Graf(95+96)M";"g95_96mb1",#N/A,FALSE,"Graf(95+96)Mb";"g95_96mb2",#N/A,FALSE,"Graf(95+96)Mb";"g95_96f1",#N/A,FALSE,"Graf(95+96)F";"g95_96f2",#N/A,FALSE,"Graf(95+96)F";"g95_96fb1",#N/A,FALSE,"Graf(95+96)Fb";"g95_96fb2",#N/A,FALSE,"Graf(95+96)Fb"}</definedName>
    <definedName name="tabx" localSheetId="64" hidden="1">{"g95_96m1",#N/A,FALSE,"Graf(95+96)M";"g95_96m2",#N/A,FALSE,"Graf(95+96)M";"g95_96mb1",#N/A,FALSE,"Graf(95+96)Mb";"g95_96mb2",#N/A,FALSE,"Graf(95+96)Mb";"g95_96f1",#N/A,FALSE,"Graf(95+96)F";"g95_96f2",#N/A,FALSE,"Graf(95+96)F";"g95_96fb1",#N/A,FALSE,"Graf(95+96)Fb";"g95_96fb2",#N/A,FALSE,"Graf(95+96)Fb"}</definedName>
    <definedName name="tabx" localSheetId="51" hidden="1">{"g95_96m1",#N/A,FALSE,"Graf(95+96)M";"g95_96m2",#N/A,FALSE,"Graf(95+96)M";"g95_96mb1",#N/A,FALSE,"Graf(95+96)Mb";"g95_96mb2",#N/A,FALSE,"Graf(95+96)Mb";"g95_96f1",#N/A,FALSE,"Graf(95+96)F";"g95_96f2",#N/A,FALSE,"Graf(95+96)F";"g95_96fb1",#N/A,FALSE,"Graf(95+96)Fb";"g95_96fb2",#N/A,FALSE,"Graf(95+96)Fb"}</definedName>
    <definedName name="tabx" localSheetId="54" hidden="1">{"g95_96m1",#N/A,FALSE,"Graf(95+96)M";"g95_96m2",#N/A,FALSE,"Graf(95+96)M";"g95_96mb1",#N/A,FALSE,"Graf(95+96)Mb";"g95_96mb2",#N/A,FALSE,"Graf(95+96)Mb";"g95_96f1",#N/A,FALSE,"Graf(95+96)F";"g95_96f2",#N/A,FALSE,"Graf(95+96)F";"g95_96fb1",#N/A,FALSE,"Graf(95+96)Fb";"g95_96fb2",#N/A,FALSE,"Graf(95+96)Fb"}</definedName>
    <definedName name="tabx" localSheetId="9" hidden="1">{"g95_96m1",#N/A,FALSE,"Graf(95+96)M";"g95_96m2",#N/A,FALSE,"Graf(95+96)M";"g95_96mb1",#N/A,FALSE,"Graf(95+96)Mb";"g95_96mb2",#N/A,FALSE,"Graf(95+96)Mb";"g95_96f1",#N/A,FALSE,"Graf(95+96)F";"g95_96f2",#N/A,FALSE,"Graf(95+96)F";"g95_96fb1",#N/A,FALSE,"Graf(95+96)Fb";"g95_96fb2",#N/A,FALSE,"Graf(95+96)Fb"}</definedName>
    <definedName name="tabx" localSheetId="0"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AIWAN" localSheetId="60">[179]SpotExchangeRates!#REF!</definedName>
    <definedName name="TAIWAN" localSheetId="30">[179]SpotExchangeRates!#REF!</definedName>
    <definedName name="TAIWAN" localSheetId="44">[179]SpotExchangeRates!#REF!</definedName>
    <definedName name="TAIWAN">[179]SpotExchangeRates!#REF!</definedName>
    <definedName name="TAME" localSheetId="60">#REF!</definedName>
    <definedName name="TAME" localSheetId="57">#REF!</definedName>
    <definedName name="TAME" localSheetId="64">#REF!</definedName>
    <definedName name="TAME" localSheetId="59">#REF!</definedName>
    <definedName name="TAME" localSheetId="30">#REF!</definedName>
    <definedName name="TAME" localSheetId="44">#REF!</definedName>
    <definedName name="TAME" localSheetId="9">#REF!</definedName>
    <definedName name="TAME">#REF!</definedName>
    <definedName name="Target" localSheetId="60">#REF!</definedName>
    <definedName name="Target" localSheetId="57">#REF!</definedName>
    <definedName name="Target" localSheetId="64">#REF!</definedName>
    <definedName name="Target" localSheetId="59">#REF!</definedName>
    <definedName name="Target" localSheetId="30">#REF!</definedName>
    <definedName name="Target" localSheetId="44">#REF!</definedName>
    <definedName name="Target" localSheetId="9">#REF!</definedName>
    <definedName name="Target">#REF!</definedName>
    <definedName name="TaxArrears" localSheetId="60">#REF!</definedName>
    <definedName name="TaxArrears" localSheetId="57">#REF!</definedName>
    <definedName name="TaxArrears" localSheetId="64">#REF!</definedName>
    <definedName name="TaxArrears" localSheetId="59">#REF!</definedName>
    <definedName name="TaxArrears" localSheetId="30">#REF!</definedName>
    <definedName name="TaxArrears" localSheetId="44">#REF!</definedName>
    <definedName name="TaxArrears" localSheetId="9">#REF!</definedName>
    <definedName name="TaxArrears">#REF!</definedName>
    <definedName name="TB" localSheetId="60">#REF!</definedName>
    <definedName name="TB" localSheetId="57">#REF!</definedName>
    <definedName name="TB" localSheetId="59">#REF!</definedName>
    <definedName name="TB" localSheetId="30">#REF!</definedName>
    <definedName name="TB" localSheetId="44">#REF!</definedName>
    <definedName name="TB">#REF!</definedName>
    <definedName name="Tbl_GFN" localSheetId="64">[450]Table_GEF!$B$2:$T$53</definedName>
    <definedName name="Tbl_GFN" localSheetId="54">[450]Table_GEF!$B$2:$T$53</definedName>
    <definedName name="Tbl_GFN">[451]Table_GEF!$B$2:$T$51</definedName>
    <definedName name="tbl3p1" localSheetId="60">#REF!</definedName>
    <definedName name="tbl3p1" localSheetId="57">#REF!</definedName>
    <definedName name="tbl3p1" localSheetId="64">#REF!</definedName>
    <definedName name="tbl3p1" localSheetId="58">#REF!</definedName>
    <definedName name="tbl3p1" localSheetId="59">#REF!</definedName>
    <definedName name="tbl3p1" localSheetId="30">#REF!</definedName>
    <definedName name="tbl3p1" localSheetId="44">#REF!</definedName>
    <definedName name="tbl3p1" localSheetId="51">#REF!</definedName>
    <definedName name="tbl3p1" localSheetId="8">#REF!</definedName>
    <definedName name="tbl3p1" localSheetId="9">#REF!</definedName>
    <definedName name="tbl3p1">#REF!</definedName>
    <definedName name="tbl3p2" localSheetId="60">#REF!</definedName>
    <definedName name="tbl3p2" localSheetId="57">#REF!</definedName>
    <definedName name="tbl3p2" localSheetId="64">#REF!</definedName>
    <definedName name="tbl3p2" localSheetId="58">#REF!</definedName>
    <definedName name="tbl3p2" localSheetId="59">#REF!</definedName>
    <definedName name="tbl3p2" localSheetId="30">#REF!</definedName>
    <definedName name="tbl3p2" localSheetId="44">#REF!</definedName>
    <definedName name="tbl3p2" localSheetId="8">#REF!</definedName>
    <definedName name="tbl3p2" localSheetId="9">#REF!</definedName>
    <definedName name="tbl3p2">#REF!</definedName>
    <definedName name="TBLA" localSheetId="60">#REF!</definedName>
    <definedName name="TBLA" localSheetId="57">#REF!</definedName>
    <definedName name="TBLA" localSheetId="64">#REF!</definedName>
    <definedName name="TBLA" localSheetId="59">#REF!</definedName>
    <definedName name="TBLA" localSheetId="30">#REF!</definedName>
    <definedName name="TBLA" localSheetId="44">#REF!</definedName>
    <definedName name="TBLA" localSheetId="8">#REF!</definedName>
    <definedName name="TBLA" localSheetId="9">#REF!</definedName>
    <definedName name="TBLA">#REF!</definedName>
    <definedName name="TBLB" localSheetId="60">#REF!</definedName>
    <definedName name="TBLB" localSheetId="57">#REF!</definedName>
    <definedName name="TBLB" localSheetId="59">#REF!</definedName>
    <definedName name="TBLB" localSheetId="30">#REF!</definedName>
    <definedName name="TBLB" localSheetId="44">#REF!</definedName>
    <definedName name="TBLB">#REF!</definedName>
    <definedName name="tblChecks" localSheetId="57">[298]ErrCheck!$A$3:$E$5</definedName>
    <definedName name="tblChecks" localSheetId="64">[298]ErrCheck!$A$3:$E$5</definedName>
    <definedName name="tblChecks" localSheetId="51">[298]ErrCheck!$A$3:$E$5</definedName>
    <definedName name="tblChecks" localSheetId="54">[298]ErrCheck!$A$3:$E$5</definedName>
    <definedName name="tblChecks" localSheetId="8">[298]ErrCheck!$A$3:$E$5</definedName>
    <definedName name="tblChecks">[249]ErrCheck!$A$3:$E$5</definedName>
    <definedName name="tblLinks" localSheetId="57">[298]Links!$A$4:$F$33</definedName>
    <definedName name="tblLinks" localSheetId="64">[298]Links!$A$4:$F$33</definedName>
    <definedName name="tblLinks" localSheetId="51">[298]Links!$A$4:$F$33</definedName>
    <definedName name="tblLinks" localSheetId="54">[298]Links!$A$4:$F$33</definedName>
    <definedName name="tblLinks" localSheetId="8">[298]Links!$A$4:$F$33</definedName>
    <definedName name="tblLinks">[249]Links!$A$4:$F$33</definedName>
    <definedName name="tcmedraw" localSheetId="60">[33]Market!#REF!</definedName>
    <definedName name="tcmedraw" localSheetId="57">[33]Market!#REF!</definedName>
    <definedName name="tcmedraw" localSheetId="64">[33]Market!#REF!</definedName>
    <definedName name="tcmedraw" localSheetId="58">[33]Market!#REF!</definedName>
    <definedName name="tcmedraw" localSheetId="59">[33]Market!#REF!</definedName>
    <definedName name="tcmedraw" localSheetId="30">[33]Market!#REF!</definedName>
    <definedName name="tcmedraw" localSheetId="44">[33]Market!#REF!</definedName>
    <definedName name="tcmedraw" localSheetId="51">[33]Market!#REF!</definedName>
    <definedName name="tcmedraw" localSheetId="54">[33]Market!#REF!</definedName>
    <definedName name="tcmedraw" localSheetId="8">[33]Market!#REF!</definedName>
    <definedName name="tcmedraw" localSheetId="9">[33]Market!#REF!</definedName>
    <definedName name="tcmedraw">[33]Market!#REF!</definedName>
    <definedName name="tcp10raw" localSheetId="60">[33]Market!#REF!</definedName>
    <definedName name="tcp10raw" localSheetId="57">[33]Market!#REF!</definedName>
    <definedName name="tcp10raw" localSheetId="64">[33]Market!#REF!</definedName>
    <definedName name="tcp10raw" localSheetId="58">[33]Market!#REF!</definedName>
    <definedName name="tcp10raw" localSheetId="59">[33]Market!#REF!</definedName>
    <definedName name="tcp10raw" localSheetId="30">[33]Market!#REF!</definedName>
    <definedName name="tcp10raw" localSheetId="44">[33]Market!#REF!</definedName>
    <definedName name="tcp10raw" localSheetId="51">[33]Market!#REF!</definedName>
    <definedName name="tcp10raw" localSheetId="54">[33]Market!#REF!</definedName>
    <definedName name="tcp10raw" localSheetId="8">[33]Market!#REF!</definedName>
    <definedName name="tcp10raw" localSheetId="9">[33]Market!#REF!</definedName>
    <definedName name="tcp10raw">[33]Market!#REF!</definedName>
    <definedName name="tcp90raw" localSheetId="60">[33]Market!#REF!</definedName>
    <definedName name="tcp90raw" localSheetId="57">[33]Market!#REF!</definedName>
    <definedName name="tcp90raw" localSheetId="64">[33]Market!#REF!</definedName>
    <definedName name="tcp90raw" localSheetId="58">[33]Market!#REF!</definedName>
    <definedName name="tcp90raw" localSheetId="59">[33]Market!#REF!</definedName>
    <definedName name="tcp90raw" localSheetId="30">[33]Market!#REF!</definedName>
    <definedName name="tcp90raw" localSheetId="44">[33]Market!#REF!</definedName>
    <definedName name="tcp90raw" localSheetId="54">[33]Market!#REF!</definedName>
    <definedName name="tcp90raw" localSheetId="8">[33]Market!#REF!</definedName>
    <definedName name="tcp90raw" localSheetId="9">[33]Market!#REF!</definedName>
    <definedName name="tcp90raw">[33]Market!#REF!</definedName>
    <definedName name="tcq1raw" localSheetId="60">[33]Market!#REF!</definedName>
    <definedName name="tcq1raw" localSheetId="57">[33]Market!#REF!</definedName>
    <definedName name="tcq1raw" localSheetId="64">[33]Market!#REF!</definedName>
    <definedName name="tcq1raw" localSheetId="58">[33]Market!#REF!</definedName>
    <definedName name="tcq1raw" localSheetId="59">[33]Market!#REF!</definedName>
    <definedName name="tcq1raw" localSheetId="30">[33]Market!#REF!</definedName>
    <definedName name="tcq1raw" localSheetId="44">[33]Market!#REF!</definedName>
    <definedName name="tcq1raw" localSheetId="54">[33]Market!#REF!</definedName>
    <definedName name="tcq1raw" localSheetId="8">[33]Market!#REF!</definedName>
    <definedName name="tcq1raw" localSheetId="9">[33]Market!#REF!</definedName>
    <definedName name="tcq1raw">[33]Market!#REF!</definedName>
    <definedName name="tcq3raw" localSheetId="60">[33]Market!#REF!</definedName>
    <definedName name="tcq3raw" localSheetId="59">[33]Market!#REF!</definedName>
    <definedName name="tcq3raw" localSheetId="30">[33]Market!#REF!</definedName>
    <definedName name="tcq3raw" localSheetId="44">[33]Market!#REF!</definedName>
    <definedName name="tcq3raw">[33]Market!#REF!</definedName>
    <definedName name="TDATE" localSheetId="60">#REF!</definedName>
    <definedName name="TDATE" localSheetId="57">#REF!</definedName>
    <definedName name="TDATE" localSheetId="64">#REF!</definedName>
    <definedName name="TDATE" localSheetId="58">#REF!</definedName>
    <definedName name="TDATE" localSheetId="59">#REF!</definedName>
    <definedName name="TDATE" localSheetId="30">#REF!</definedName>
    <definedName name="TDATE" localSheetId="44">#REF!</definedName>
    <definedName name="TDATE" localSheetId="51">#REF!</definedName>
    <definedName name="TDATE" localSheetId="8">#REF!</definedName>
    <definedName name="TDATE" localSheetId="9">#REF!</definedName>
    <definedName name="TDATE">#REF!</definedName>
    <definedName name="TEMP" localSheetId="60">'[431]11 rev 94 '!#REF!</definedName>
    <definedName name="TEMP" localSheetId="30">'[431]11 rev 94 '!#REF!</definedName>
    <definedName name="TEMP" localSheetId="44">'[431]11 rev 94 '!#REF!</definedName>
    <definedName name="TEMP" localSheetId="51">'[431]11 rev 94 '!#REF!</definedName>
    <definedName name="TEMP">'[431]11 rev 94 '!#REF!</definedName>
    <definedName name="tenou" localSheetId="60" hidden="1">'[52]Dep fonct'!#REF!</definedName>
    <definedName name="tenou" localSheetId="30" hidden="1">'[52]Dep fonct'!#REF!</definedName>
    <definedName name="tenou" localSheetId="44" hidden="1">'[52]Dep fonct'!#REF!</definedName>
    <definedName name="tenou" hidden="1">'[52]Dep fonct'!#REF!</definedName>
    <definedName name="teset" localSheetId="60" hidden="1">{#N/A,#N/A,FALSE,"SimInp1";#N/A,#N/A,FALSE,"SimInp2";#N/A,#N/A,FALSE,"SimOut1";#N/A,#N/A,FALSE,"SimOut2";#N/A,#N/A,FALSE,"SimOut3";#N/A,#N/A,FALSE,"SimOut4";#N/A,#N/A,FALSE,"SimOut5"}</definedName>
    <definedName name="teset" localSheetId="57" hidden="1">{#N/A,#N/A,FALSE,"SimInp1";#N/A,#N/A,FALSE,"SimInp2";#N/A,#N/A,FALSE,"SimOut1";#N/A,#N/A,FALSE,"SimOut2";#N/A,#N/A,FALSE,"SimOut3";#N/A,#N/A,FALSE,"SimOut4";#N/A,#N/A,FALSE,"SimOut5"}</definedName>
    <definedName name="teset" localSheetId="64" hidden="1">{#N/A,#N/A,FALSE,"SimInp1";#N/A,#N/A,FALSE,"SimInp2";#N/A,#N/A,FALSE,"SimOut1";#N/A,#N/A,FALSE,"SimOut2";#N/A,#N/A,FALSE,"SimOut3";#N/A,#N/A,FALSE,"SimOut4";#N/A,#N/A,FALSE,"SimOut5"}</definedName>
    <definedName name="teset" localSheetId="58" hidden="1">{#N/A,#N/A,FALSE,"SimInp1";#N/A,#N/A,FALSE,"SimInp2";#N/A,#N/A,FALSE,"SimOut1";#N/A,#N/A,FALSE,"SimOut2";#N/A,#N/A,FALSE,"SimOut3";#N/A,#N/A,FALSE,"SimOut4";#N/A,#N/A,FALSE,"SimOut5"}</definedName>
    <definedName name="teset" localSheetId="59" hidden="1">{#N/A,#N/A,FALSE,"SimInp1";#N/A,#N/A,FALSE,"SimInp2";#N/A,#N/A,FALSE,"SimOut1";#N/A,#N/A,FALSE,"SimOut2";#N/A,#N/A,FALSE,"SimOut3";#N/A,#N/A,FALSE,"SimOut4";#N/A,#N/A,FALSE,"SimOut5"}</definedName>
    <definedName name="teset" localSheetId="26" hidden="1">{#N/A,#N/A,FALSE,"SimInp1";#N/A,#N/A,FALSE,"SimInp2";#N/A,#N/A,FALSE,"SimOut1";#N/A,#N/A,FALSE,"SimOut2";#N/A,#N/A,FALSE,"SimOut3";#N/A,#N/A,FALSE,"SimOut4";#N/A,#N/A,FALSE,"SimOut5"}</definedName>
    <definedName name="teset" localSheetId="5" hidden="1">{#N/A,#N/A,FALSE,"SimInp1";#N/A,#N/A,FALSE,"SimInp2";#N/A,#N/A,FALSE,"SimOut1";#N/A,#N/A,FALSE,"SimOut2";#N/A,#N/A,FALSE,"SimOut3";#N/A,#N/A,FALSE,"SimOut4";#N/A,#N/A,FALSE,"SimOut5"}</definedName>
    <definedName name="teset" localSheetId="51" hidden="1">{#N/A,#N/A,FALSE,"SimInp1";#N/A,#N/A,FALSE,"SimInp2";#N/A,#N/A,FALSE,"SimOut1";#N/A,#N/A,FALSE,"SimOut2";#N/A,#N/A,FALSE,"SimOut3";#N/A,#N/A,FALSE,"SimOut4";#N/A,#N/A,FALSE,"SimOut5"}</definedName>
    <definedName name="teset" localSheetId="54" hidden="1">{#N/A,#N/A,FALSE,"SimInp1";#N/A,#N/A,FALSE,"SimInp2";#N/A,#N/A,FALSE,"SimOut1";#N/A,#N/A,FALSE,"SimOut2";#N/A,#N/A,FALSE,"SimOut3";#N/A,#N/A,FALSE,"SimOut4";#N/A,#N/A,FALSE,"SimOut5"}</definedName>
    <definedName name="teset" localSheetId="8" hidden="1">{#N/A,#N/A,FALSE,"SimInp1";#N/A,#N/A,FALSE,"SimInp2";#N/A,#N/A,FALSE,"SimOut1";#N/A,#N/A,FALSE,"SimOut2";#N/A,#N/A,FALSE,"SimOut3";#N/A,#N/A,FALSE,"SimOut4";#N/A,#N/A,FALSE,"SimOut5"}</definedName>
    <definedName name="teset" localSheetId="9" hidden="1">{#N/A,#N/A,FALSE,"SimInp1";#N/A,#N/A,FALSE,"SimInp2";#N/A,#N/A,FALSE,"SimOut1";#N/A,#N/A,FALSE,"SimOut2";#N/A,#N/A,FALSE,"SimOut3";#N/A,#N/A,FALSE,"SimOut4";#N/A,#N/A,FALSE,"SimOut5"}</definedName>
    <definedName name="teset" localSheetId="16" hidden="1">{#N/A,#N/A,FALSE,"SimInp1";#N/A,#N/A,FALSE,"SimInp2";#N/A,#N/A,FALSE,"SimOut1";#N/A,#N/A,FALSE,"SimOut2";#N/A,#N/A,FALSE,"SimOut3";#N/A,#N/A,FALSE,"SimOut4";#N/A,#N/A,FALSE,"SimOut5"}</definedName>
    <definedName name="teset" localSheetId="0"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est" localSheetId="60" hidden="1">{#N/A,#N/A,FALSE,"DOC";"TB_28",#N/A,FALSE,"FITB_28";"TB_91",#N/A,FALSE,"FITB_91";"TB_182",#N/A,FALSE,"FITB_182";"TB_273",#N/A,FALSE,"FITB_273";"TB_364",#N/A,FALSE,"FITB_364 ";"SUMMARY",#N/A,FALSE,"Summary"}</definedName>
    <definedName name="test" localSheetId="57" hidden="1">{#N/A,#N/A,FALSE,"DOC";"TB_28",#N/A,FALSE,"FITB_28";"TB_91",#N/A,FALSE,"FITB_91";"TB_182",#N/A,FALSE,"FITB_182";"TB_273",#N/A,FALSE,"FITB_273";"TB_364",#N/A,FALSE,"FITB_364 ";"SUMMARY",#N/A,FALSE,"Summary"}</definedName>
    <definedName name="test" localSheetId="64" hidden="1">{"Riqfin97",#N/A,FALSE,"Tran";"Riqfinpro",#N/A,FALSE,"Tran"}</definedName>
    <definedName name="test" localSheetId="58" hidden="1">{#N/A,#N/A,FALSE,"DOC";"TB_28",#N/A,FALSE,"FITB_28";"TB_91",#N/A,FALSE,"FITB_91";"TB_182",#N/A,FALSE,"FITB_182";"TB_273",#N/A,FALSE,"FITB_273";"TB_364",#N/A,FALSE,"FITB_364 ";"SUMMARY",#N/A,FALSE,"Summary"}</definedName>
    <definedName name="test" localSheetId="59" hidden="1">{#N/A,#N/A,FALSE,"DOC";"TB_28",#N/A,FALSE,"FITB_28";"TB_91",#N/A,FALSE,"FITB_91";"TB_182",#N/A,FALSE,"FITB_182";"TB_273",#N/A,FALSE,"FITB_273";"TB_364",#N/A,FALSE,"FITB_364 ";"SUMMARY",#N/A,FALSE,"Summary"}</definedName>
    <definedName name="test" localSheetId="26" hidden="1">{#N/A,#N/A,FALSE,"DOC";"TB_28",#N/A,FALSE,"FITB_28";"TB_91",#N/A,FALSE,"FITB_91";"TB_182",#N/A,FALSE,"FITB_182";"TB_273",#N/A,FALSE,"FITB_273";"TB_364",#N/A,FALSE,"FITB_364 ";"SUMMARY",#N/A,FALSE,"Summary"}</definedName>
    <definedName name="test" localSheetId="5" hidden="1">{#N/A,#N/A,FALSE,"DOC";"TB_28",#N/A,FALSE,"FITB_28";"TB_91",#N/A,FALSE,"FITB_91";"TB_182",#N/A,FALSE,"FITB_182";"TB_273",#N/A,FALSE,"FITB_273";"TB_364",#N/A,FALSE,"FITB_364 ";"SUMMARY",#N/A,FALSE,"Summary"}</definedName>
    <definedName name="test" localSheetId="51" hidden="1">{#N/A,#N/A,FALSE,"DOC";"TB_28",#N/A,FALSE,"FITB_28";"TB_91",#N/A,FALSE,"FITB_91";"TB_182",#N/A,FALSE,"FITB_182";"TB_273",#N/A,FALSE,"FITB_273";"TB_364",#N/A,FALSE,"FITB_364 ";"SUMMARY",#N/A,FALSE,"Summary"}</definedName>
    <definedName name="test" localSheetId="54" hidden="1">{"Riqfin97",#N/A,FALSE,"Tran";"Riqfinpro",#N/A,FALSE,"Tran"}</definedName>
    <definedName name="test" localSheetId="8" hidden="1">{#N/A,#N/A,FALSE,"DOC";"TB_28",#N/A,FALSE,"FITB_28";"TB_91",#N/A,FALSE,"FITB_91";"TB_182",#N/A,FALSE,"FITB_182";"TB_273",#N/A,FALSE,"FITB_273";"TB_364",#N/A,FALSE,"FITB_364 ";"SUMMARY",#N/A,FALSE,"Summary"}</definedName>
    <definedName name="test" localSheetId="9" hidden="1">{#N/A,#N/A,FALSE,"DOC";"TB_28",#N/A,FALSE,"FITB_28";"TB_91",#N/A,FALSE,"FITB_91";"TB_182",#N/A,FALSE,"FITB_182";"TB_273",#N/A,FALSE,"FITB_273";"TB_364",#N/A,FALSE,"FITB_364 ";"SUMMARY",#N/A,FALSE,"Summary"}</definedName>
    <definedName name="test" localSheetId="16" hidden="1">{#N/A,#N/A,FALSE,"DOC";"TB_28",#N/A,FALSE,"FITB_28";"TB_91",#N/A,FALSE,"FITB_91";"TB_182",#N/A,FALSE,"FITB_182";"TB_273",#N/A,FALSE,"FITB_273";"TB_364",#N/A,FALSE,"FITB_364 ";"SUMMARY",#N/A,FALSE,"Summary"}</definedName>
    <definedName name="test" localSheetId="0" hidden="1">{#N/A,#N/A,FALSE,"DOC";"TB_28",#N/A,FALSE,"FITB_28";"TB_91",#N/A,FALSE,"FITB_91";"TB_182",#N/A,FALSE,"FITB_182";"TB_273",#N/A,FALSE,"FITB_273";"TB_364",#N/A,FALSE,"FITB_364 ";"SUMMARY",#N/A,FALSE,"Summary"}</definedName>
    <definedName name="test" hidden="1">{#N/A,#N/A,FALSE,"DOC";"TB_28",#N/A,FALSE,"FITB_28";"TB_91",#N/A,FALSE,"FITB_91";"TB_182",#N/A,FALSE,"FITB_182";"TB_273",#N/A,FALSE,"FITB_273";"TB_364",#N/A,FALSE,"FITB_364 ";"SUMMARY",#N/A,FALSE,"Summary"}</definedName>
    <definedName name="test1" localSheetId="60" hidden="1">{#N/A,#N/A,FALSE,"DOC";"TB_28",#N/A,FALSE,"FITB_28";"TB_91",#N/A,FALSE,"FITB_91";"TB_182",#N/A,FALSE,"FITB_182";"TB_273",#N/A,FALSE,"FITB_273";"TB_364",#N/A,FALSE,"FITB_364 ";"SUMMARY",#N/A,FALSE,"Summary"}</definedName>
    <definedName name="test1" localSheetId="57" hidden="1">{#N/A,#N/A,FALSE,"DOC";"TB_28",#N/A,FALSE,"FITB_28";"TB_91",#N/A,FALSE,"FITB_91";"TB_182",#N/A,FALSE,"FITB_182";"TB_273",#N/A,FALSE,"FITB_273";"TB_364",#N/A,FALSE,"FITB_364 ";"SUMMARY",#N/A,FALSE,"Summary"}</definedName>
    <definedName name="test1" localSheetId="64" hidden="1">{#N/A,#N/A,FALSE,"DOC";"TB_28",#N/A,FALSE,"FITB_28";"TB_91",#N/A,FALSE,"FITB_91";"TB_182",#N/A,FALSE,"FITB_182";"TB_273",#N/A,FALSE,"FITB_273";"TB_364",#N/A,FALSE,"FITB_364 ";"SUMMARY",#N/A,FALSE,"Summary"}</definedName>
    <definedName name="test1" localSheetId="58" hidden="1">{#N/A,#N/A,FALSE,"DOC";"TB_28",#N/A,FALSE,"FITB_28";"TB_91",#N/A,FALSE,"FITB_91";"TB_182",#N/A,FALSE,"FITB_182";"TB_273",#N/A,FALSE,"FITB_273";"TB_364",#N/A,FALSE,"FITB_364 ";"SUMMARY",#N/A,FALSE,"Summary"}</definedName>
    <definedName name="test1" localSheetId="59" hidden="1">{#N/A,#N/A,FALSE,"DOC";"TB_28",#N/A,FALSE,"FITB_28";"TB_91",#N/A,FALSE,"FITB_91";"TB_182",#N/A,FALSE,"FITB_182";"TB_273",#N/A,FALSE,"FITB_273";"TB_364",#N/A,FALSE,"FITB_364 ";"SUMMARY",#N/A,FALSE,"Summary"}</definedName>
    <definedName name="test1" localSheetId="26" hidden="1">{#N/A,#N/A,FALSE,"DOC";"TB_28",#N/A,FALSE,"FITB_28";"TB_91",#N/A,FALSE,"FITB_91";"TB_182",#N/A,FALSE,"FITB_182";"TB_273",#N/A,FALSE,"FITB_273";"TB_364",#N/A,FALSE,"FITB_364 ";"SUMMARY",#N/A,FALSE,"Summary"}</definedName>
    <definedName name="test1" localSheetId="5" hidden="1">{#N/A,#N/A,FALSE,"DOC";"TB_28",#N/A,FALSE,"FITB_28";"TB_91",#N/A,FALSE,"FITB_91";"TB_182",#N/A,FALSE,"FITB_182";"TB_273",#N/A,FALSE,"FITB_273";"TB_364",#N/A,FALSE,"FITB_364 ";"SUMMARY",#N/A,FALSE,"Summary"}</definedName>
    <definedName name="test1" localSheetId="51" hidden="1">{#N/A,#N/A,FALSE,"DOC";"TB_28",#N/A,FALSE,"FITB_28";"TB_91",#N/A,FALSE,"FITB_91";"TB_182",#N/A,FALSE,"FITB_182";"TB_273",#N/A,FALSE,"FITB_273";"TB_364",#N/A,FALSE,"FITB_364 ";"SUMMARY",#N/A,FALSE,"Summary"}</definedName>
    <definedName name="test1" localSheetId="54" hidden="1">{#N/A,#N/A,FALSE,"DOC";"TB_28",#N/A,FALSE,"FITB_28";"TB_91",#N/A,FALSE,"FITB_91";"TB_182",#N/A,FALSE,"FITB_182";"TB_273",#N/A,FALSE,"FITB_273";"TB_364",#N/A,FALSE,"FITB_364 ";"SUMMARY",#N/A,FALSE,"Summary"}</definedName>
    <definedName name="test1" localSheetId="8" hidden="1">{#N/A,#N/A,FALSE,"DOC";"TB_28",#N/A,FALSE,"FITB_28";"TB_91",#N/A,FALSE,"FITB_91";"TB_182",#N/A,FALSE,"FITB_182";"TB_273",#N/A,FALSE,"FITB_273";"TB_364",#N/A,FALSE,"FITB_364 ";"SUMMARY",#N/A,FALSE,"Summary"}</definedName>
    <definedName name="test1" localSheetId="9" hidden="1">{#N/A,#N/A,FALSE,"DOC";"TB_28",#N/A,FALSE,"FITB_28";"TB_91",#N/A,FALSE,"FITB_91";"TB_182",#N/A,FALSE,"FITB_182";"TB_273",#N/A,FALSE,"FITB_273";"TB_364",#N/A,FALSE,"FITB_364 ";"SUMMARY",#N/A,FALSE,"Summary"}</definedName>
    <definedName name="test1" localSheetId="16" hidden="1">{#N/A,#N/A,FALSE,"DOC";"TB_28",#N/A,FALSE,"FITB_28";"TB_91",#N/A,FALSE,"FITB_91";"TB_182",#N/A,FALSE,"FITB_182";"TB_273",#N/A,FALSE,"FITB_273";"TB_364",#N/A,FALSE,"FITB_364 ";"SUMMARY",#N/A,FALSE,"Summary"}</definedName>
    <definedName name="test1" localSheetId="0" hidden="1">{#N/A,#N/A,FALSE,"DOC";"TB_28",#N/A,FALSE,"FITB_28";"TB_91",#N/A,FALSE,"FITB_91";"TB_182",#N/A,FALSE,"FITB_182";"TB_273",#N/A,FALSE,"FITB_273";"TB_364",#N/A,FALSE,"FITB_364 ";"SUMMARY",#N/A,FALSE,"Summary"}</definedName>
    <definedName name="test1" hidden="1">{#N/A,#N/A,FALSE,"DOC";"TB_28",#N/A,FALSE,"FITB_28";"TB_91",#N/A,FALSE,"FITB_91";"TB_182",#N/A,FALSE,"FITB_182";"TB_273",#N/A,FALSE,"FITB_273";"TB_364",#N/A,FALSE,"FITB_364 ";"SUMMARY",#N/A,FALSE,"Summary"}</definedName>
    <definedName name="test10" localSheetId="60" hidden="1">{"TBILLS_ALL",#N/A,FALSE,"FITB_all"}</definedName>
    <definedName name="test10" localSheetId="57" hidden="1">{"TBILLS_ALL",#N/A,FALSE,"FITB_all"}</definedName>
    <definedName name="test10" localSheetId="64" hidden="1">{"TBILLS_ALL",#N/A,FALSE,"FITB_all"}</definedName>
    <definedName name="test10" localSheetId="58" hidden="1">{"TBILLS_ALL",#N/A,FALSE,"FITB_all"}</definedName>
    <definedName name="test10" localSheetId="59" hidden="1">{"TBILLS_ALL",#N/A,FALSE,"FITB_all"}</definedName>
    <definedName name="test10" localSheetId="26" hidden="1">{"TBILLS_ALL",#N/A,FALSE,"FITB_all"}</definedName>
    <definedName name="test10" localSheetId="5" hidden="1">{"TBILLS_ALL",#N/A,FALSE,"FITB_all"}</definedName>
    <definedName name="test10" localSheetId="51" hidden="1">{"TBILLS_ALL",#N/A,FALSE,"FITB_all"}</definedName>
    <definedName name="test10" localSheetId="54" hidden="1">{"TBILLS_ALL",#N/A,FALSE,"FITB_all"}</definedName>
    <definedName name="test10" localSheetId="8" hidden="1">{"TBILLS_ALL",#N/A,FALSE,"FITB_all"}</definedName>
    <definedName name="test10" localSheetId="9" hidden="1">{"TBILLS_ALL",#N/A,FALSE,"FITB_all"}</definedName>
    <definedName name="test10" localSheetId="16" hidden="1">{"TBILLS_ALL",#N/A,FALSE,"FITB_all"}</definedName>
    <definedName name="test10" localSheetId="0" hidden="1">{"TBILLS_ALL",#N/A,FALSE,"FITB_all"}</definedName>
    <definedName name="test10" hidden="1">{"TBILLS_ALL",#N/A,FALSE,"FITB_all"}</definedName>
    <definedName name="test11" localSheetId="60" hidden="1">{"WEO",#N/A,FALSE,"T"}</definedName>
    <definedName name="test11" localSheetId="57" hidden="1">{"WEO",#N/A,FALSE,"T"}</definedName>
    <definedName name="test11" localSheetId="64" hidden="1">{"WEO",#N/A,FALSE,"T"}</definedName>
    <definedName name="test11" localSheetId="58" hidden="1">{"WEO",#N/A,FALSE,"T"}</definedName>
    <definedName name="test11" localSheetId="59" hidden="1">{"WEO",#N/A,FALSE,"T"}</definedName>
    <definedName name="test11" localSheetId="26" hidden="1">{"WEO",#N/A,FALSE,"T"}</definedName>
    <definedName name="test11" localSheetId="5" hidden="1">{"WEO",#N/A,FALSE,"T"}</definedName>
    <definedName name="test11" localSheetId="51" hidden="1">{"WEO",#N/A,FALSE,"T"}</definedName>
    <definedName name="test11" localSheetId="54" hidden="1">{"WEO",#N/A,FALSE,"T"}</definedName>
    <definedName name="test11" localSheetId="8" hidden="1">{"WEO",#N/A,FALSE,"T"}</definedName>
    <definedName name="test11" localSheetId="9" hidden="1">{"WEO",#N/A,FALSE,"T"}</definedName>
    <definedName name="test11" localSheetId="16" hidden="1">{"WEO",#N/A,FALSE,"T"}</definedName>
    <definedName name="test11" localSheetId="0" hidden="1">{"WEO",#N/A,FALSE,"T"}</definedName>
    <definedName name="test11" hidden="1">{"WEO",#N/A,FALSE,"T"}</definedName>
    <definedName name="test12" localSheetId="60" hidden="1">{"partial screen",#N/A,FALSE,"State_Gov't"}</definedName>
    <definedName name="test12" localSheetId="57" hidden="1">{"partial screen",#N/A,FALSE,"State_Gov't"}</definedName>
    <definedName name="test12" localSheetId="64" hidden="1">{"partial screen",#N/A,FALSE,"State_Gov't"}</definedName>
    <definedName name="test12" localSheetId="58" hidden="1">{"partial screen",#N/A,FALSE,"State_Gov't"}</definedName>
    <definedName name="test12" localSheetId="59" hidden="1">{"partial screen",#N/A,FALSE,"State_Gov't"}</definedName>
    <definedName name="test12" localSheetId="26" hidden="1">{"partial screen",#N/A,FALSE,"State_Gov't"}</definedName>
    <definedName name="test12" localSheetId="5" hidden="1">{"partial screen",#N/A,FALSE,"State_Gov't"}</definedName>
    <definedName name="test12" localSheetId="51" hidden="1">{"partial screen",#N/A,FALSE,"State_Gov't"}</definedName>
    <definedName name="test12" localSheetId="54" hidden="1">{"partial screen",#N/A,FALSE,"State_Gov't"}</definedName>
    <definedName name="test12" localSheetId="8" hidden="1">{"partial screen",#N/A,FALSE,"State_Gov't"}</definedName>
    <definedName name="test12" localSheetId="9" hidden="1">{"partial screen",#N/A,FALSE,"State_Gov't"}</definedName>
    <definedName name="test12" localSheetId="16" hidden="1">{"partial screen",#N/A,FALSE,"State_Gov't"}</definedName>
    <definedName name="test12" localSheetId="0" hidden="1">{"partial screen",#N/A,FALSE,"State_Gov't"}</definedName>
    <definedName name="test12" hidden="1">{"partial screen",#N/A,FALSE,"State_Gov't"}</definedName>
    <definedName name="test2" localSheetId="60" hidden="1">{"TRADE_COMP",#N/A,FALSE,"TAB23APP";"BOP",#N/A,FALSE,"TAB6";"DOT",#N/A,FALSE,"TAB24APP";"EXTDEBT",#N/A,FALSE,"TAB25APP"}</definedName>
    <definedName name="test2" localSheetId="57" hidden="1">{"TRADE_COMP",#N/A,FALSE,"TAB23APP";"BOP",#N/A,FALSE,"TAB6";"DOT",#N/A,FALSE,"TAB24APP";"EXTDEBT",#N/A,FALSE,"TAB25APP"}</definedName>
    <definedName name="test2" localSheetId="64" hidden="1">{"TRADE_COMP",#N/A,FALSE,"TAB23APP";"BOP",#N/A,FALSE,"TAB6";"DOT",#N/A,FALSE,"TAB24APP";"EXTDEBT",#N/A,FALSE,"TAB25APP"}</definedName>
    <definedName name="test2" localSheetId="58" hidden="1">{"TRADE_COMP",#N/A,FALSE,"TAB23APP";"BOP",#N/A,FALSE,"TAB6";"DOT",#N/A,FALSE,"TAB24APP";"EXTDEBT",#N/A,FALSE,"TAB25APP"}</definedName>
    <definedName name="test2" localSheetId="59" hidden="1">{"TRADE_COMP",#N/A,FALSE,"TAB23APP";"BOP",#N/A,FALSE,"TAB6";"DOT",#N/A,FALSE,"TAB24APP";"EXTDEBT",#N/A,FALSE,"TAB25APP"}</definedName>
    <definedName name="test2" localSheetId="26" hidden="1">{"TRADE_COMP",#N/A,FALSE,"TAB23APP";"BOP",#N/A,FALSE,"TAB6";"DOT",#N/A,FALSE,"TAB24APP";"EXTDEBT",#N/A,FALSE,"TAB25APP"}</definedName>
    <definedName name="test2" localSheetId="5" hidden="1">{"TRADE_COMP",#N/A,FALSE,"TAB23APP";"BOP",#N/A,FALSE,"TAB6";"DOT",#N/A,FALSE,"TAB24APP";"EXTDEBT",#N/A,FALSE,"TAB25APP"}</definedName>
    <definedName name="test2" localSheetId="51" hidden="1">{"TRADE_COMP",#N/A,FALSE,"TAB23APP";"BOP",#N/A,FALSE,"TAB6";"DOT",#N/A,FALSE,"TAB24APP";"EXTDEBT",#N/A,FALSE,"TAB25APP"}</definedName>
    <definedName name="test2" localSheetId="54" hidden="1">{"TRADE_COMP",#N/A,FALSE,"TAB23APP";"BOP",#N/A,FALSE,"TAB6";"DOT",#N/A,FALSE,"TAB24APP";"EXTDEBT",#N/A,FALSE,"TAB25APP"}</definedName>
    <definedName name="test2" localSheetId="8" hidden="1">{"TRADE_COMP",#N/A,FALSE,"TAB23APP";"BOP",#N/A,FALSE,"TAB6";"DOT",#N/A,FALSE,"TAB24APP";"EXTDEBT",#N/A,FALSE,"TAB25APP"}</definedName>
    <definedName name="test2" localSheetId="9" hidden="1">{"TRADE_COMP",#N/A,FALSE,"TAB23APP";"BOP",#N/A,FALSE,"TAB6";"DOT",#N/A,FALSE,"TAB24APP";"EXTDEBT",#N/A,FALSE,"TAB25APP"}</definedName>
    <definedName name="test2" localSheetId="16" hidden="1">{"TRADE_COMP",#N/A,FALSE,"TAB23APP";"BOP",#N/A,FALSE,"TAB6";"DOT",#N/A,FALSE,"TAB24APP";"EXTDEBT",#N/A,FALSE,"TAB25APP"}</definedName>
    <definedName name="test2" localSheetId="0" hidden="1">{"TRADE_COMP",#N/A,FALSE,"TAB23APP";"BOP",#N/A,FALSE,"TAB6";"DOT",#N/A,FALSE,"TAB24APP";"EXTDEBT",#N/A,FALSE,"TAB25APP"}</definedName>
    <definedName name="test2" hidden="1">{"TRADE_COMP",#N/A,FALSE,"TAB23APP";"BOP",#N/A,FALSE,"TAB6";"DOT",#N/A,FALSE,"TAB24APP";"EXTDEBT",#N/A,FALSE,"TAB25APP"}</definedName>
    <definedName name="test3" localSheetId="6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test3" localSheetId="5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test3" localSheetId="6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test3" localSheetId="5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test3" localSheetId="5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test3" localSheetId="2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test3"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test3" localSheetId="5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test3" localSheetId="5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test3"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test3"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test3"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test3" localSheetId="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test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test4" localSheetId="60" hidden="1">{"BOP_TAB",#N/A,FALSE,"N";"MIDTERM_TAB",#N/A,FALSE,"O"}</definedName>
    <definedName name="test4" localSheetId="57" hidden="1">{"BOP_TAB",#N/A,FALSE,"N";"MIDTERM_TAB",#N/A,FALSE,"O"}</definedName>
    <definedName name="test4" localSheetId="64" hidden="1">{"BOP_TAB",#N/A,FALSE,"N";"MIDTERM_TAB",#N/A,FALSE,"O"}</definedName>
    <definedName name="test4" localSheetId="58" hidden="1">{"BOP_TAB",#N/A,FALSE,"N";"MIDTERM_TAB",#N/A,FALSE,"O"}</definedName>
    <definedName name="test4" localSheetId="59" hidden="1">{"BOP_TAB",#N/A,FALSE,"N";"MIDTERM_TAB",#N/A,FALSE,"O"}</definedName>
    <definedName name="test4" localSheetId="26" hidden="1">{"BOP_TAB",#N/A,FALSE,"N";"MIDTERM_TAB",#N/A,FALSE,"O"}</definedName>
    <definedName name="test4" localSheetId="5" hidden="1">{"BOP_TAB",#N/A,FALSE,"N";"MIDTERM_TAB",#N/A,FALSE,"O"}</definedName>
    <definedName name="test4" localSheetId="51" hidden="1">{"BOP_TAB",#N/A,FALSE,"N";"MIDTERM_TAB",#N/A,FALSE,"O"}</definedName>
    <definedName name="test4" localSheetId="54" hidden="1">{"BOP_TAB",#N/A,FALSE,"N";"MIDTERM_TAB",#N/A,FALSE,"O"}</definedName>
    <definedName name="test4" localSheetId="8" hidden="1">{"BOP_TAB",#N/A,FALSE,"N";"MIDTERM_TAB",#N/A,FALSE,"O"}</definedName>
    <definedName name="test4" localSheetId="9" hidden="1">{"BOP_TAB",#N/A,FALSE,"N";"MIDTERM_TAB",#N/A,FALSE,"O"}</definedName>
    <definedName name="test4" localSheetId="16" hidden="1">{"BOP_TAB",#N/A,FALSE,"N";"MIDTERM_TAB",#N/A,FALSE,"O"}</definedName>
    <definedName name="test4" localSheetId="0" hidden="1">{"BOP_TAB",#N/A,FALSE,"N";"MIDTERM_TAB",#N/A,FALSE,"O"}</definedName>
    <definedName name="test4" hidden="1">{"BOP_TAB",#N/A,FALSE,"N";"MIDTERM_TAB",#N/A,FALSE,"O"}</definedName>
    <definedName name="test5" localSheetId="60" hidden="1">{"CONSOLIDATED",#N/A,FALSE,"TAB2";"CONSOL_GDP",#N/A,FALSE,"TAB3";"STATE_OP",#N/A,FALSE,"TAB13APP";"STATE_GDP",#N/A,FALSE,"TAB14APP";"TAXREV",#N/A,FALSE,"TAB15APP";"CURREXP",#N/A,FALSE,"TAB16APP";"PEF",#N/A,FALSE,"TAB17APP";"PEF_GDP",#N/A,FALSE,"TAB18APP";"PENSION_AVG",#N/A,FALSE,"TAB19APP";"BENEFIT_UNEMP",#N/A,FALSE,"TAB20APP"}</definedName>
    <definedName name="test5" localSheetId="57" hidden="1">{"CONSOLIDATED",#N/A,FALSE,"TAB2";"CONSOL_GDP",#N/A,FALSE,"TAB3";"STATE_OP",#N/A,FALSE,"TAB13APP";"STATE_GDP",#N/A,FALSE,"TAB14APP";"TAXREV",#N/A,FALSE,"TAB15APP";"CURREXP",#N/A,FALSE,"TAB16APP";"PEF",#N/A,FALSE,"TAB17APP";"PEF_GDP",#N/A,FALSE,"TAB18APP";"PENSION_AVG",#N/A,FALSE,"TAB19APP";"BENEFIT_UNEMP",#N/A,FALSE,"TAB20APP"}</definedName>
    <definedName name="test5" localSheetId="64" hidden="1">{"CONSOLIDATED",#N/A,FALSE,"TAB2";"CONSOL_GDP",#N/A,FALSE,"TAB3";"STATE_OP",#N/A,FALSE,"TAB13APP";"STATE_GDP",#N/A,FALSE,"TAB14APP";"TAXREV",#N/A,FALSE,"TAB15APP";"CURREXP",#N/A,FALSE,"TAB16APP";"PEF",#N/A,FALSE,"TAB17APP";"PEF_GDP",#N/A,FALSE,"TAB18APP";"PENSION_AVG",#N/A,FALSE,"TAB19APP";"BENEFIT_UNEMP",#N/A,FALSE,"TAB20APP"}</definedName>
    <definedName name="test5" localSheetId="58" hidden="1">{"CONSOLIDATED",#N/A,FALSE,"TAB2";"CONSOL_GDP",#N/A,FALSE,"TAB3";"STATE_OP",#N/A,FALSE,"TAB13APP";"STATE_GDP",#N/A,FALSE,"TAB14APP";"TAXREV",#N/A,FALSE,"TAB15APP";"CURREXP",#N/A,FALSE,"TAB16APP";"PEF",#N/A,FALSE,"TAB17APP";"PEF_GDP",#N/A,FALSE,"TAB18APP";"PENSION_AVG",#N/A,FALSE,"TAB19APP";"BENEFIT_UNEMP",#N/A,FALSE,"TAB20APP"}</definedName>
    <definedName name="test5" localSheetId="59" hidden="1">{"CONSOLIDATED",#N/A,FALSE,"TAB2";"CONSOL_GDP",#N/A,FALSE,"TAB3";"STATE_OP",#N/A,FALSE,"TAB13APP";"STATE_GDP",#N/A,FALSE,"TAB14APP";"TAXREV",#N/A,FALSE,"TAB15APP";"CURREXP",#N/A,FALSE,"TAB16APP";"PEF",#N/A,FALSE,"TAB17APP";"PEF_GDP",#N/A,FALSE,"TAB18APP";"PENSION_AVG",#N/A,FALSE,"TAB19APP";"BENEFIT_UNEMP",#N/A,FALSE,"TAB20APP"}</definedName>
    <definedName name="test5" localSheetId="26" hidden="1">{"CONSOLIDATED",#N/A,FALSE,"TAB2";"CONSOL_GDP",#N/A,FALSE,"TAB3";"STATE_OP",#N/A,FALSE,"TAB13APP";"STATE_GDP",#N/A,FALSE,"TAB14APP";"TAXREV",#N/A,FALSE,"TAB15APP";"CURREXP",#N/A,FALSE,"TAB16APP";"PEF",#N/A,FALSE,"TAB17APP";"PEF_GDP",#N/A,FALSE,"TAB18APP";"PENSION_AVG",#N/A,FALSE,"TAB19APP";"BENEFIT_UNEMP",#N/A,FALSE,"TAB20APP"}</definedName>
    <definedName name="test5" localSheetId="5" hidden="1">{"CONSOLIDATED",#N/A,FALSE,"TAB2";"CONSOL_GDP",#N/A,FALSE,"TAB3";"STATE_OP",#N/A,FALSE,"TAB13APP";"STATE_GDP",#N/A,FALSE,"TAB14APP";"TAXREV",#N/A,FALSE,"TAB15APP";"CURREXP",#N/A,FALSE,"TAB16APP";"PEF",#N/A,FALSE,"TAB17APP";"PEF_GDP",#N/A,FALSE,"TAB18APP";"PENSION_AVG",#N/A,FALSE,"TAB19APP";"BENEFIT_UNEMP",#N/A,FALSE,"TAB20APP"}</definedName>
    <definedName name="test5" localSheetId="51" hidden="1">{"CONSOLIDATED",#N/A,FALSE,"TAB2";"CONSOL_GDP",#N/A,FALSE,"TAB3";"STATE_OP",#N/A,FALSE,"TAB13APP";"STATE_GDP",#N/A,FALSE,"TAB14APP";"TAXREV",#N/A,FALSE,"TAB15APP";"CURREXP",#N/A,FALSE,"TAB16APP";"PEF",#N/A,FALSE,"TAB17APP";"PEF_GDP",#N/A,FALSE,"TAB18APP";"PENSION_AVG",#N/A,FALSE,"TAB19APP";"BENEFIT_UNEMP",#N/A,FALSE,"TAB20APP"}</definedName>
    <definedName name="test5" localSheetId="54" hidden="1">{"CONSOLIDATED",#N/A,FALSE,"TAB2";"CONSOL_GDP",#N/A,FALSE,"TAB3";"STATE_OP",#N/A,FALSE,"TAB13APP";"STATE_GDP",#N/A,FALSE,"TAB14APP";"TAXREV",#N/A,FALSE,"TAB15APP";"CURREXP",#N/A,FALSE,"TAB16APP";"PEF",#N/A,FALSE,"TAB17APP";"PEF_GDP",#N/A,FALSE,"TAB18APP";"PENSION_AVG",#N/A,FALSE,"TAB19APP";"BENEFIT_UNEMP",#N/A,FALSE,"TAB20APP"}</definedName>
    <definedName name="test5" localSheetId="8" hidden="1">{"CONSOLIDATED",#N/A,FALSE,"TAB2";"CONSOL_GDP",#N/A,FALSE,"TAB3";"STATE_OP",#N/A,FALSE,"TAB13APP";"STATE_GDP",#N/A,FALSE,"TAB14APP";"TAXREV",#N/A,FALSE,"TAB15APP";"CURREXP",#N/A,FALSE,"TAB16APP";"PEF",#N/A,FALSE,"TAB17APP";"PEF_GDP",#N/A,FALSE,"TAB18APP";"PENSION_AVG",#N/A,FALSE,"TAB19APP";"BENEFIT_UNEMP",#N/A,FALSE,"TAB20APP"}</definedName>
    <definedName name="test5" localSheetId="9" hidden="1">{"CONSOLIDATED",#N/A,FALSE,"TAB2";"CONSOL_GDP",#N/A,FALSE,"TAB3";"STATE_OP",#N/A,FALSE,"TAB13APP";"STATE_GDP",#N/A,FALSE,"TAB14APP";"TAXREV",#N/A,FALSE,"TAB15APP";"CURREXP",#N/A,FALSE,"TAB16APP";"PEF",#N/A,FALSE,"TAB17APP";"PEF_GDP",#N/A,FALSE,"TAB18APP";"PENSION_AVG",#N/A,FALSE,"TAB19APP";"BENEFIT_UNEMP",#N/A,FALSE,"TAB20APP"}</definedName>
    <definedName name="test5" localSheetId="16" hidden="1">{"CONSOLIDATED",#N/A,FALSE,"TAB2";"CONSOL_GDP",#N/A,FALSE,"TAB3";"STATE_OP",#N/A,FALSE,"TAB13APP";"STATE_GDP",#N/A,FALSE,"TAB14APP";"TAXREV",#N/A,FALSE,"TAB15APP";"CURREXP",#N/A,FALSE,"TAB16APP";"PEF",#N/A,FALSE,"TAB17APP";"PEF_GDP",#N/A,FALSE,"TAB18APP";"PENSION_AVG",#N/A,FALSE,"TAB19APP";"BENEFIT_UNEMP",#N/A,FALSE,"TAB20APP"}</definedName>
    <definedName name="test5" localSheetId="0" hidden="1">{"CONSOLIDATED",#N/A,FALSE,"TAB2";"CONSOL_GDP",#N/A,FALSE,"TAB3";"STATE_OP",#N/A,FALSE,"TAB13APP";"STATE_GDP",#N/A,FALSE,"TAB14APP";"TAXREV",#N/A,FALSE,"TAB15APP";"CURREXP",#N/A,FALSE,"TAB16APP";"PEF",#N/A,FALSE,"TAB17APP";"PEF_GDP",#N/A,FALSE,"TAB18APP";"PENSION_AVG",#N/A,FALSE,"TAB19APP";"BENEFIT_UNEMP",#N/A,FALSE,"TAB20APP"}</definedName>
    <definedName name="test5" hidden="1">{"CONSOLIDATED",#N/A,FALSE,"TAB2";"CONSOL_GDP",#N/A,FALSE,"TAB3";"STATE_OP",#N/A,FALSE,"TAB13APP";"STATE_GDP",#N/A,FALSE,"TAB14APP";"TAXREV",#N/A,FALSE,"TAB15APP";"CURREXP",#N/A,FALSE,"TAB16APP";"PEF",#N/A,FALSE,"TAB17APP";"PEF_GDP",#N/A,FALSE,"TAB18APP";"PENSION_AVG",#N/A,FALSE,"TAB19APP";"BENEFIT_UNEMP",#N/A,FALSE,"TAB20APP"}</definedName>
    <definedName name="test6" localSheetId="60" hidden="1">{"BOP_TAB",#N/A,FALSE,"N";"MIDTERM_TAB",#N/A,FALSE,"O";"FUND_CRED",#N/A,FALSE,"P";"DEBT_TAB1",#N/A,FALSE,"Q";"DEBT_TAB2",#N/A,FALSE,"Q";"FORFIN_TAB1",#N/A,FALSE,"R";"FORFIN_TAB2",#N/A,FALSE,"R";"BOP_ANALY",#N/A,FALSE,"U"}</definedName>
    <definedName name="test6" localSheetId="57" hidden="1">{"BOP_TAB",#N/A,FALSE,"N";"MIDTERM_TAB",#N/A,FALSE,"O";"FUND_CRED",#N/A,FALSE,"P";"DEBT_TAB1",#N/A,FALSE,"Q";"DEBT_TAB2",#N/A,FALSE,"Q";"FORFIN_TAB1",#N/A,FALSE,"R";"FORFIN_TAB2",#N/A,FALSE,"R";"BOP_ANALY",#N/A,FALSE,"U"}</definedName>
    <definedName name="test6" localSheetId="64" hidden="1">{"BOP_TAB",#N/A,FALSE,"N";"MIDTERM_TAB",#N/A,FALSE,"O";"FUND_CRED",#N/A,FALSE,"P";"DEBT_TAB1",#N/A,FALSE,"Q";"DEBT_TAB2",#N/A,FALSE,"Q";"FORFIN_TAB1",#N/A,FALSE,"R";"FORFIN_TAB2",#N/A,FALSE,"R";"BOP_ANALY",#N/A,FALSE,"U"}</definedName>
    <definedName name="test6" localSheetId="58" hidden="1">{"BOP_TAB",#N/A,FALSE,"N";"MIDTERM_TAB",#N/A,FALSE,"O";"FUND_CRED",#N/A,FALSE,"P";"DEBT_TAB1",#N/A,FALSE,"Q";"DEBT_TAB2",#N/A,FALSE,"Q";"FORFIN_TAB1",#N/A,FALSE,"R";"FORFIN_TAB2",#N/A,FALSE,"R";"BOP_ANALY",#N/A,FALSE,"U"}</definedName>
    <definedName name="test6" localSheetId="59" hidden="1">{"BOP_TAB",#N/A,FALSE,"N";"MIDTERM_TAB",#N/A,FALSE,"O";"FUND_CRED",#N/A,FALSE,"P";"DEBT_TAB1",#N/A,FALSE,"Q";"DEBT_TAB2",#N/A,FALSE,"Q";"FORFIN_TAB1",#N/A,FALSE,"R";"FORFIN_TAB2",#N/A,FALSE,"R";"BOP_ANALY",#N/A,FALSE,"U"}</definedName>
    <definedName name="test6" localSheetId="26" hidden="1">{"BOP_TAB",#N/A,FALSE,"N";"MIDTERM_TAB",#N/A,FALSE,"O";"FUND_CRED",#N/A,FALSE,"P";"DEBT_TAB1",#N/A,FALSE,"Q";"DEBT_TAB2",#N/A,FALSE,"Q";"FORFIN_TAB1",#N/A,FALSE,"R";"FORFIN_TAB2",#N/A,FALSE,"R";"BOP_ANALY",#N/A,FALSE,"U"}</definedName>
    <definedName name="test6" localSheetId="5" hidden="1">{"BOP_TAB",#N/A,FALSE,"N";"MIDTERM_TAB",#N/A,FALSE,"O";"FUND_CRED",#N/A,FALSE,"P";"DEBT_TAB1",#N/A,FALSE,"Q";"DEBT_TAB2",#N/A,FALSE,"Q";"FORFIN_TAB1",#N/A,FALSE,"R";"FORFIN_TAB2",#N/A,FALSE,"R";"BOP_ANALY",#N/A,FALSE,"U"}</definedName>
    <definedName name="test6" localSheetId="51" hidden="1">{"BOP_TAB",#N/A,FALSE,"N";"MIDTERM_TAB",#N/A,FALSE,"O";"FUND_CRED",#N/A,FALSE,"P";"DEBT_TAB1",#N/A,FALSE,"Q";"DEBT_TAB2",#N/A,FALSE,"Q";"FORFIN_TAB1",#N/A,FALSE,"R";"FORFIN_TAB2",#N/A,FALSE,"R";"BOP_ANALY",#N/A,FALSE,"U"}</definedName>
    <definedName name="test6" localSheetId="54" hidden="1">{"BOP_TAB",#N/A,FALSE,"N";"MIDTERM_TAB",#N/A,FALSE,"O";"FUND_CRED",#N/A,FALSE,"P";"DEBT_TAB1",#N/A,FALSE,"Q";"DEBT_TAB2",#N/A,FALSE,"Q";"FORFIN_TAB1",#N/A,FALSE,"R";"FORFIN_TAB2",#N/A,FALSE,"R";"BOP_ANALY",#N/A,FALSE,"U"}</definedName>
    <definedName name="test6" localSheetId="8" hidden="1">{"BOP_TAB",#N/A,FALSE,"N";"MIDTERM_TAB",#N/A,FALSE,"O";"FUND_CRED",#N/A,FALSE,"P";"DEBT_TAB1",#N/A,FALSE,"Q";"DEBT_TAB2",#N/A,FALSE,"Q";"FORFIN_TAB1",#N/A,FALSE,"R";"FORFIN_TAB2",#N/A,FALSE,"R";"BOP_ANALY",#N/A,FALSE,"U"}</definedName>
    <definedName name="test6" localSheetId="9" hidden="1">{"BOP_TAB",#N/A,FALSE,"N";"MIDTERM_TAB",#N/A,FALSE,"O";"FUND_CRED",#N/A,FALSE,"P";"DEBT_TAB1",#N/A,FALSE,"Q";"DEBT_TAB2",#N/A,FALSE,"Q";"FORFIN_TAB1",#N/A,FALSE,"R";"FORFIN_TAB2",#N/A,FALSE,"R";"BOP_ANALY",#N/A,FALSE,"U"}</definedName>
    <definedName name="test6" localSheetId="16" hidden="1">{"BOP_TAB",#N/A,FALSE,"N";"MIDTERM_TAB",#N/A,FALSE,"O";"FUND_CRED",#N/A,FALSE,"P";"DEBT_TAB1",#N/A,FALSE,"Q";"DEBT_TAB2",#N/A,FALSE,"Q";"FORFIN_TAB1",#N/A,FALSE,"R";"FORFIN_TAB2",#N/A,FALSE,"R";"BOP_ANALY",#N/A,FALSE,"U"}</definedName>
    <definedName name="test6" localSheetId="0" hidden="1">{"BOP_TAB",#N/A,FALSE,"N";"MIDTERM_TAB",#N/A,FALSE,"O";"FUND_CRED",#N/A,FALSE,"P";"DEBT_TAB1",#N/A,FALSE,"Q";"DEBT_TAB2",#N/A,FALSE,"Q";"FORFIN_TAB1",#N/A,FALSE,"R";"FORFIN_TAB2",#N/A,FALSE,"R";"BOP_ANALY",#N/A,FALSE,"U"}</definedName>
    <definedName name="test6" hidden="1">{"BOP_TAB",#N/A,FALSE,"N";"MIDTERM_TAB",#N/A,FALSE,"O";"FUND_CRED",#N/A,FALSE,"P";"DEBT_TAB1",#N/A,FALSE,"Q";"DEBT_TAB2",#N/A,FALSE,"Q";"FORFIN_TAB1",#N/A,FALSE,"R";"FORFIN_TAB2",#N/A,FALSE,"R";"BOP_ANALY",#N/A,FALSE,"U"}</definedName>
    <definedName name="test7" localSheetId="60" hidden="1">{"TAB_2",#N/A,FALSE,"A";"DOC",#N/A,FALSE,"DOC";"TAB6_SRBP",#N/A,FALSE,"SR-BP (2)";"TAB_6",#N/A,FALSE,"A";"TAB6_SRBP",#N/A,FALSE,"SR-BP (2)";"SFUNDREV",#N/A,FALSE,"S.Fund Rev";"Tab_arrears",#N/A,FALSE,"Sheet2";"SR_REVEXP",#N/A,FALSE,"Sheet3"}</definedName>
    <definedName name="test7" localSheetId="57" hidden="1">{"TAB_2",#N/A,FALSE,"A";"DOC",#N/A,FALSE,"DOC";"TAB6_SRBP",#N/A,FALSE,"SR-BP (2)";"TAB_6",#N/A,FALSE,"A";"TAB6_SRBP",#N/A,FALSE,"SR-BP (2)";"SFUNDREV",#N/A,FALSE,"S.Fund Rev";"Tab_arrears",#N/A,FALSE,"Sheet2";"SR_REVEXP",#N/A,FALSE,"Sheet3"}</definedName>
    <definedName name="test7" localSheetId="64" hidden="1">{"TAB_2",#N/A,FALSE,"A";"DOC",#N/A,FALSE,"DOC";"TAB6_SRBP",#N/A,FALSE,"SR-BP (2)";"TAB_6",#N/A,FALSE,"A";"TAB6_SRBP",#N/A,FALSE,"SR-BP (2)";"SFUNDREV",#N/A,FALSE,"S.Fund Rev";"Tab_arrears",#N/A,FALSE,"Sheet2";"SR_REVEXP",#N/A,FALSE,"Sheet3"}</definedName>
    <definedName name="test7" localSheetId="58" hidden="1">{"TAB_2",#N/A,FALSE,"A";"DOC",#N/A,FALSE,"DOC";"TAB6_SRBP",#N/A,FALSE,"SR-BP (2)";"TAB_6",#N/A,FALSE,"A";"TAB6_SRBP",#N/A,FALSE,"SR-BP (2)";"SFUNDREV",#N/A,FALSE,"S.Fund Rev";"Tab_arrears",#N/A,FALSE,"Sheet2";"SR_REVEXP",#N/A,FALSE,"Sheet3"}</definedName>
    <definedName name="test7" localSheetId="59" hidden="1">{"TAB_2",#N/A,FALSE,"A";"DOC",#N/A,FALSE,"DOC";"TAB6_SRBP",#N/A,FALSE,"SR-BP (2)";"TAB_6",#N/A,FALSE,"A";"TAB6_SRBP",#N/A,FALSE,"SR-BP (2)";"SFUNDREV",#N/A,FALSE,"S.Fund Rev";"Tab_arrears",#N/A,FALSE,"Sheet2";"SR_REVEXP",#N/A,FALSE,"Sheet3"}</definedName>
    <definedName name="test7" localSheetId="26" hidden="1">{"TAB_2",#N/A,FALSE,"A";"DOC",#N/A,FALSE,"DOC";"TAB6_SRBP",#N/A,FALSE,"SR-BP (2)";"TAB_6",#N/A,FALSE,"A";"TAB6_SRBP",#N/A,FALSE,"SR-BP (2)";"SFUNDREV",#N/A,FALSE,"S.Fund Rev";"Tab_arrears",#N/A,FALSE,"Sheet2";"SR_REVEXP",#N/A,FALSE,"Sheet3"}</definedName>
    <definedName name="test7" localSheetId="5" hidden="1">{"TAB_2",#N/A,FALSE,"A";"DOC",#N/A,FALSE,"DOC";"TAB6_SRBP",#N/A,FALSE,"SR-BP (2)";"TAB_6",#N/A,FALSE,"A";"TAB6_SRBP",#N/A,FALSE,"SR-BP (2)";"SFUNDREV",#N/A,FALSE,"S.Fund Rev";"Tab_arrears",#N/A,FALSE,"Sheet2";"SR_REVEXP",#N/A,FALSE,"Sheet3"}</definedName>
    <definedName name="test7" localSheetId="51" hidden="1">{"TAB_2",#N/A,FALSE,"A";"DOC",#N/A,FALSE,"DOC";"TAB6_SRBP",#N/A,FALSE,"SR-BP (2)";"TAB_6",#N/A,FALSE,"A";"TAB6_SRBP",#N/A,FALSE,"SR-BP (2)";"SFUNDREV",#N/A,FALSE,"S.Fund Rev";"Tab_arrears",#N/A,FALSE,"Sheet2";"SR_REVEXP",#N/A,FALSE,"Sheet3"}</definedName>
    <definedName name="test7" localSheetId="54" hidden="1">{"TAB_2",#N/A,FALSE,"A";"DOC",#N/A,FALSE,"DOC";"TAB6_SRBP",#N/A,FALSE,"SR-BP (2)";"TAB_6",#N/A,FALSE,"A";"TAB6_SRBP",#N/A,FALSE,"SR-BP (2)";"SFUNDREV",#N/A,FALSE,"S.Fund Rev";"Tab_arrears",#N/A,FALSE,"Sheet2";"SR_REVEXP",#N/A,FALSE,"Sheet3"}</definedName>
    <definedName name="test7" localSheetId="8" hidden="1">{"TAB_2",#N/A,FALSE,"A";"DOC",#N/A,FALSE,"DOC";"TAB6_SRBP",#N/A,FALSE,"SR-BP (2)";"TAB_6",#N/A,FALSE,"A";"TAB6_SRBP",#N/A,FALSE,"SR-BP (2)";"SFUNDREV",#N/A,FALSE,"S.Fund Rev";"Tab_arrears",#N/A,FALSE,"Sheet2";"SR_REVEXP",#N/A,FALSE,"Sheet3"}</definedName>
    <definedName name="test7" localSheetId="9" hidden="1">{"TAB_2",#N/A,FALSE,"A";"DOC",#N/A,FALSE,"DOC";"TAB6_SRBP",#N/A,FALSE,"SR-BP (2)";"TAB_6",#N/A,FALSE,"A";"TAB6_SRBP",#N/A,FALSE,"SR-BP (2)";"SFUNDREV",#N/A,FALSE,"S.Fund Rev";"Tab_arrears",#N/A,FALSE,"Sheet2";"SR_REVEXP",#N/A,FALSE,"Sheet3"}</definedName>
    <definedName name="test7" localSheetId="16" hidden="1">{"TAB_2",#N/A,FALSE,"A";"DOC",#N/A,FALSE,"DOC";"TAB6_SRBP",#N/A,FALSE,"SR-BP (2)";"TAB_6",#N/A,FALSE,"A";"TAB6_SRBP",#N/A,FALSE,"SR-BP (2)";"SFUNDREV",#N/A,FALSE,"S.Fund Rev";"Tab_arrears",#N/A,FALSE,"Sheet2";"SR_REVEXP",#N/A,FALSE,"Sheet3"}</definedName>
    <definedName name="test7" localSheetId="0" hidden="1">{"TAB_2",#N/A,FALSE,"A";"DOC",#N/A,FALSE,"DOC";"TAB6_SRBP",#N/A,FALSE,"SR-BP (2)";"TAB_6",#N/A,FALSE,"A";"TAB6_SRBP",#N/A,FALSE,"SR-BP (2)";"SFUNDREV",#N/A,FALSE,"S.Fund Rev";"Tab_arrears",#N/A,FALSE,"Sheet2";"SR_REVEXP",#N/A,FALSE,"Sheet3"}</definedName>
    <definedName name="test7" hidden="1">{"TAB_2",#N/A,FALSE,"A";"DOC",#N/A,FALSE,"DOC";"TAB6_SRBP",#N/A,FALSE,"SR-BP (2)";"TAB_6",#N/A,FALSE,"A";"TAB6_SRBP",#N/A,FALSE,"SR-BP (2)";"SFUNDREV",#N/A,FALSE,"S.Fund Rev";"Tab_arrears",#N/A,FALSE,"Sheet2";"SR_REVEXP",#N/A,FALSE,"Sheet3"}</definedName>
    <definedName name="test8" localSheetId="60" hidden="1">{"MONA",#N/A,FALSE,"S"}</definedName>
    <definedName name="test8" localSheetId="57" hidden="1">{"MONA",#N/A,FALSE,"S"}</definedName>
    <definedName name="test8" localSheetId="64" hidden="1">{"MONA",#N/A,FALSE,"S"}</definedName>
    <definedName name="test8" localSheetId="58" hidden="1">{"MONA",#N/A,FALSE,"S"}</definedName>
    <definedName name="test8" localSheetId="59" hidden="1">{"MONA",#N/A,FALSE,"S"}</definedName>
    <definedName name="test8" localSheetId="26" hidden="1">{"MONA",#N/A,FALSE,"S"}</definedName>
    <definedName name="test8" localSheetId="5" hidden="1">{"MONA",#N/A,FALSE,"S"}</definedName>
    <definedName name="test8" localSheetId="51" hidden="1">{"MONA",#N/A,FALSE,"S"}</definedName>
    <definedName name="test8" localSheetId="54" hidden="1">{"MONA",#N/A,FALSE,"S"}</definedName>
    <definedName name="test8" localSheetId="8" hidden="1">{"MONA",#N/A,FALSE,"S"}</definedName>
    <definedName name="test8" localSheetId="9" hidden="1">{"MONA",#N/A,FALSE,"S"}</definedName>
    <definedName name="test8" localSheetId="16" hidden="1">{"MONA",#N/A,FALSE,"S"}</definedName>
    <definedName name="test8" localSheetId="0" hidden="1">{"MONA",#N/A,FALSE,"S"}</definedName>
    <definedName name="test8" hidden="1">{"MONA",#N/A,FALSE,"S"}</definedName>
    <definedName name="test9" localSheetId="60" hidden="1">{"partial screen",#N/A,FALSE,"State_Gov't"}</definedName>
    <definedName name="test9" localSheetId="57" hidden="1">{"partial screen",#N/A,FALSE,"State_Gov't"}</definedName>
    <definedName name="test9" localSheetId="64" hidden="1">{"partial screen",#N/A,FALSE,"State_Gov't"}</definedName>
    <definedName name="test9" localSheetId="58" hidden="1">{"partial screen",#N/A,FALSE,"State_Gov't"}</definedName>
    <definedName name="test9" localSheetId="59" hidden="1">{"partial screen",#N/A,FALSE,"State_Gov't"}</definedName>
    <definedName name="test9" localSheetId="26" hidden="1">{"partial screen",#N/A,FALSE,"State_Gov't"}</definedName>
    <definedName name="test9" localSheetId="5" hidden="1">{"partial screen",#N/A,FALSE,"State_Gov't"}</definedName>
    <definedName name="test9" localSheetId="51" hidden="1">{"partial screen",#N/A,FALSE,"State_Gov't"}</definedName>
    <definedName name="test9" localSheetId="54" hidden="1">{"partial screen",#N/A,FALSE,"State_Gov't"}</definedName>
    <definedName name="test9" localSheetId="8" hidden="1">{"partial screen",#N/A,FALSE,"State_Gov't"}</definedName>
    <definedName name="test9" localSheetId="9" hidden="1">{"partial screen",#N/A,FALSE,"State_Gov't"}</definedName>
    <definedName name="test9" localSheetId="16" hidden="1">{"partial screen",#N/A,FALSE,"State_Gov't"}</definedName>
    <definedName name="test9" localSheetId="0" hidden="1">{"partial screen",#N/A,FALSE,"State_Gov't"}</definedName>
    <definedName name="test9" hidden="1">{"partial screen",#N/A,FALSE,"State_Gov't"}</definedName>
    <definedName name="TEXTO1" localSheetId="60">#REF!</definedName>
    <definedName name="TEXTO1" localSheetId="64">#REF!</definedName>
    <definedName name="TEXTO1" localSheetId="30">#REF!</definedName>
    <definedName name="TEXTO1" localSheetId="44">#REF!</definedName>
    <definedName name="TEXTO1" localSheetId="51">#REF!</definedName>
    <definedName name="TEXTO1" localSheetId="54">#REF!</definedName>
    <definedName name="TEXTO1" localSheetId="9">#REF!</definedName>
    <definedName name="TEXTO1">#REF!</definedName>
    <definedName name="TEXTO2" localSheetId="60">#REF!</definedName>
    <definedName name="TEXTO2" localSheetId="64">#REF!</definedName>
    <definedName name="TEXTO2" localSheetId="30">#REF!</definedName>
    <definedName name="TEXTO2" localSheetId="44">#REF!</definedName>
    <definedName name="TEXTO2" localSheetId="54">#REF!</definedName>
    <definedName name="TEXTO2" localSheetId="9">#REF!</definedName>
    <definedName name="TEXTO2">#REF!</definedName>
    <definedName name="tgz" localSheetId="60" hidden="1">{"'előző év december'!$A$2:$CP$214"}</definedName>
    <definedName name="tgz" localSheetId="57" hidden="1">{"'előző év december'!$A$2:$CP$214"}</definedName>
    <definedName name="tgz" localSheetId="64" hidden="1">{"'előző év december'!$A$2:$CP$214"}</definedName>
    <definedName name="tgz" localSheetId="58" hidden="1">{"'előző év december'!$A$2:$CP$214"}</definedName>
    <definedName name="tgz" localSheetId="59" hidden="1">{"'előző év december'!$A$2:$CP$214"}</definedName>
    <definedName name="tgz" localSheetId="26" hidden="1">{"'előző év december'!$A$2:$CP$214"}</definedName>
    <definedName name="tgz" localSheetId="5" hidden="1">{"'előző év december'!$A$2:$CP$214"}</definedName>
    <definedName name="tgz" localSheetId="51" hidden="1">{"'előző év december'!$A$2:$CP$214"}</definedName>
    <definedName name="tgz" localSheetId="54" hidden="1">{"'előző év december'!$A$2:$CP$214"}</definedName>
    <definedName name="tgz" localSheetId="8" hidden="1">{"'előző év december'!$A$2:$CP$214"}</definedName>
    <definedName name="tgz" localSheetId="9" hidden="1">{"'előző év december'!$A$2:$CP$214"}</definedName>
    <definedName name="tgz" localSheetId="16" hidden="1">{"'előző év december'!$A$2:$CP$214"}</definedName>
    <definedName name="tgz" localSheetId="0" hidden="1">{"'előző év december'!$A$2:$CP$214"}</definedName>
    <definedName name="tgz" hidden="1">{"'előző év december'!$A$2:$CP$214"}</definedName>
    <definedName name="THAILAND" localSheetId="60">[179]SpotExchangeRates!#REF!</definedName>
    <definedName name="THAILAND" localSheetId="30">[179]SpotExchangeRates!#REF!</definedName>
    <definedName name="THAILAND" localSheetId="44">[179]SpotExchangeRates!#REF!</definedName>
    <definedName name="THAILAND">[179]SpotExchangeRates!#REF!</definedName>
    <definedName name="THISXXX" localSheetId="60" hidden="1">{"TBILLS_ALL",#N/A,FALSE,"FITB_all"}</definedName>
    <definedName name="THISXXX" localSheetId="57" hidden="1">{"TBILLS_ALL",#N/A,FALSE,"FITB_all"}</definedName>
    <definedName name="THISXXX" localSheetId="64" hidden="1">{"TBILLS_ALL",#N/A,FALSE,"FITB_all"}</definedName>
    <definedName name="THISXXX" localSheetId="58" hidden="1">{"TBILLS_ALL",#N/A,FALSE,"FITB_all"}</definedName>
    <definedName name="THISXXX" localSheetId="59" hidden="1">{"TBILLS_ALL",#N/A,FALSE,"FITB_all"}</definedName>
    <definedName name="THISXXX" localSheetId="26" hidden="1">{"TBILLS_ALL",#N/A,FALSE,"FITB_all"}</definedName>
    <definedName name="THISXXX" localSheetId="5" hidden="1">{"TBILLS_ALL",#N/A,FALSE,"FITB_all"}</definedName>
    <definedName name="THISXXX" localSheetId="51" hidden="1">{"TBILLS_ALL",#N/A,FALSE,"FITB_all"}</definedName>
    <definedName name="THISXXX" localSheetId="54" hidden="1">{"TBILLS_ALL",#N/A,FALSE,"FITB_all"}</definedName>
    <definedName name="THISXXX" localSheetId="8" hidden="1">{"TBILLS_ALL",#N/A,FALSE,"FITB_all"}</definedName>
    <definedName name="THISXXX" localSheetId="9" hidden="1">{"TBILLS_ALL",#N/A,FALSE,"FITB_all"}</definedName>
    <definedName name="THISXXX" localSheetId="16" hidden="1">{"TBILLS_ALL",#N/A,FALSE,"FITB_all"}</definedName>
    <definedName name="THISXXX" localSheetId="0" hidden="1">{"TBILLS_ALL",#N/A,FALSE,"FITB_all"}</definedName>
    <definedName name="THISXXX" hidden="1">{"TBILLS_ALL",#N/A,FALSE,"FITB_all"}</definedName>
    <definedName name="TIME" localSheetId="60">[126]Sum1!#REF!</definedName>
    <definedName name="TIME" localSheetId="64">[126]Sum1!#REF!</definedName>
    <definedName name="TIME" localSheetId="59">[127]Sum1!#REF!</definedName>
    <definedName name="TIME" localSheetId="30">[126]Sum1!#REF!</definedName>
    <definedName name="TIME" localSheetId="44">[126]Sum1!#REF!</definedName>
    <definedName name="TIME" localSheetId="54">[126]Sum1!#REF!</definedName>
    <definedName name="TIME">[126]Sum1!#REF!</definedName>
    <definedName name="Title_of_respondent" localSheetId="60">[222]Introduction!#REF!</definedName>
    <definedName name="Title_of_respondent" localSheetId="30">[222]Introduction!#REF!</definedName>
    <definedName name="Title_of_respondent" localSheetId="44">[222]Introduction!#REF!</definedName>
    <definedName name="Title_of_respondent">[222]Introduction!#REF!</definedName>
    <definedName name="TITLES" localSheetId="60">[259]DMBdeposit!#REF!</definedName>
    <definedName name="TITLES" localSheetId="59">[259]DMBdeposit!#REF!</definedName>
    <definedName name="TITLES" localSheetId="30">[259]DMBdeposit!#REF!</definedName>
    <definedName name="TITLES" localSheetId="44">[259]DMBdeposit!#REF!</definedName>
    <definedName name="TITLES">[259]DMBdeposit!#REF!</definedName>
    <definedName name="Tizevharom" localSheetId="60">OFFSET([264]Spreadek!$D$3,0,0,COUNTA([264]Spreadek!$D$3:$D$4864),1)</definedName>
    <definedName name="Tizevharom" localSheetId="64">OFFSET([264]Spreadek!$D$3,0,0,COUNTA([264]Spreadek!$D$3:$D$4864),1)</definedName>
    <definedName name="Tizevharom" localSheetId="54">OFFSET([264]Spreadek!$D$3,0,0,COUNTA([264]Spreadek!$D$3:$D$4864),1)</definedName>
    <definedName name="Tizevharom">OFFSET([264]Spreadek!$D$3,0,0,COUNTA([264]Spreadek!$D$3:$D$4864),1)</definedName>
    <definedName name="tjk" localSheetId="60">#REF!</definedName>
    <definedName name="tjk" localSheetId="57">#REF!</definedName>
    <definedName name="tjk" localSheetId="64">#REF!</definedName>
    <definedName name="tjk" localSheetId="58">#REF!</definedName>
    <definedName name="tjk" localSheetId="59">#REF!</definedName>
    <definedName name="tjk" localSheetId="30">#REF!</definedName>
    <definedName name="tjk" localSheetId="44">#REF!</definedName>
    <definedName name="tjk" localSheetId="51">#REF!</definedName>
    <definedName name="tjk" localSheetId="54">#REF!</definedName>
    <definedName name="tjk" localSheetId="8">#REF!</definedName>
    <definedName name="tjk" localSheetId="9">#REF!</definedName>
    <definedName name="tjk">#REF!</definedName>
    <definedName name="tkm" localSheetId="60">#REF!</definedName>
    <definedName name="tkm" localSheetId="57">#REF!</definedName>
    <definedName name="tkm" localSheetId="64">#REF!</definedName>
    <definedName name="tkm" localSheetId="58">#REF!</definedName>
    <definedName name="tkm" localSheetId="59">#REF!</definedName>
    <definedName name="tkm" localSheetId="30">#REF!</definedName>
    <definedName name="tkm" localSheetId="44">#REF!</definedName>
    <definedName name="tkm" localSheetId="54">#REF!</definedName>
    <definedName name="tkm" localSheetId="8">#REF!</definedName>
    <definedName name="tkm" localSheetId="9">#REF!</definedName>
    <definedName name="tkm">#REF!</definedName>
    <definedName name="TM" localSheetId="60">#REF!</definedName>
    <definedName name="TM" localSheetId="57">#REF!</definedName>
    <definedName name="TM" localSheetId="64">'[173]Output WEO'!#REF!</definedName>
    <definedName name="TM" localSheetId="58">#REF!</definedName>
    <definedName name="TM" localSheetId="59">#REF!</definedName>
    <definedName name="TM" localSheetId="30">#REF!</definedName>
    <definedName name="TM" localSheetId="44">#REF!</definedName>
    <definedName name="TM" localSheetId="51">#REF!</definedName>
    <definedName name="TM" localSheetId="54">'[173]Output WEO'!#REF!</definedName>
    <definedName name="TM" localSheetId="8">#REF!</definedName>
    <definedName name="TM" localSheetId="9">#REF!</definedName>
    <definedName name="TM">#REF!</definedName>
    <definedName name="TM_D" localSheetId="60">#REF!</definedName>
    <definedName name="TM_D" localSheetId="57">#REF!</definedName>
    <definedName name="TM_D" localSheetId="64">#REF!</definedName>
    <definedName name="TM_D" localSheetId="59">#REF!</definedName>
    <definedName name="TM_D" localSheetId="30">#REF!</definedName>
    <definedName name="TM_D" localSheetId="44">#REF!</definedName>
    <definedName name="TM_D" localSheetId="54">#REF!</definedName>
    <definedName name="TM_D">#REF!</definedName>
    <definedName name="TM_Dcalc1" localSheetId="60">#REF!</definedName>
    <definedName name="TM_Dcalc1" localSheetId="57">#REF!</definedName>
    <definedName name="TM_Dcalc1" localSheetId="64">#REF!</definedName>
    <definedName name="TM_Dcalc1" localSheetId="59">#REF!</definedName>
    <definedName name="TM_Dcalc1" localSheetId="30">#REF!</definedName>
    <definedName name="TM_Dcalc1" localSheetId="44">#REF!</definedName>
    <definedName name="TM_Dcalc1" localSheetId="54">#REF!</definedName>
    <definedName name="TM_Dcalc1">#REF!</definedName>
    <definedName name="TM_Dcalc2" localSheetId="60">#REF!</definedName>
    <definedName name="TM_Dcalc2" localSheetId="57">#REF!</definedName>
    <definedName name="TM_Dcalc2" localSheetId="64">#REF!</definedName>
    <definedName name="TM_Dcalc2" localSheetId="59">#REF!</definedName>
    <definedName name="TM_Dcalc2" localSheetId="30">#REF!</definedName>
    <definedName name="TM_Dcalc2" localSheetId="44">#REF!</definedName>
    <definedName name="TM_Dcalc2" localSheetId="54">#REF!</definedName>
    <definedName name="TM_Dcalc2">#REF!</definedName>
    <definedName name="TM_DPCH" localSheetId="60">#REF!</definedName>
    <definedName name="TM_DPCH" localSheetId="57">#REF!</definedName>
    <definedName name="TM_DPCH" localSheetId="59">#REF!</definedName>
    <definedName name="TM_DPCH" localSheetId="30">#REF!</definedName>
    <definedName name="TM_DPCH" localSheetId="44">#REF!</definedName>
    <definedName name="TM_DPCH">#REF!</definedName>
    <definedName name="TM_R" localSheetId="60">#REF!</definedName>
    <definedName name="TM_R" localSheetId="57">#REF!</definedName>
    <definedName name="TM_R" localSheetId="59">#REF!</definedName>
    <definedName name="TM_R" localSheetId="30">#REF!</definedName>
    <definedName name="TM_R" localSheetId="44">#REF!</definedName>
    <definedName name="TM_R">#REF!</definedName>
    <definedName name="TM_Rcalc1" localSheetId="60">#REF!</definedName>
    <definedName name="TM_Rcalc1" localSheetId="57">#REF!</definedName>
    <definedName name="TM_Rcalc1" localSheetId="59">#REF!</definedName>
    <definedName name="TM_Rcalc1" localSheetId="30">#REF!</definedName>
    <definedName name="TM_Rcalc1" localSheetId="44">#REF!</definedName>
    <definedName name="TM_Rcalc1">#REF!</definedName>
    <definedName name="TM_Rcalc2" localSheetId="60">#REF!</definedName>
    <definedName name="TM_Rcalc2" localSheetId="57">#REF!</definedName>
    <definedName name="TM_Rcalc2" localSheetId="59">#REF!</definedName>
    <definedName name="TM_Rcalc2" localSheetId="30">#REF!</definedName>
    <definedName name="TM_Rcalc2" localSheetId="44">#REF!</definedName>
    <definedName name="TM_Rcalc2">#REF!</definedName>
    <definedName name="TM_RPCH" localSheetId="60">#REF!</definedName>
    <definedName name="TM_RPCH" localSheetId="57">#REF!</definedName>
    <definedName name="TM_RPCH" localSheetId="64">'[173]Output WEO'!#REF!</definedName>
    <definedName name="TM_RPCH" localSheetId="59">#REF!</definedName>
    <definedName name="TM_RPCH" localSheetId="30">#REF!</definedName>
    <definedName name="TM_RPCH" localSheetId="44">#REF!</definedName>
    <definedName name="TM_RPCH" localSheetId="51">#REF!</definedName>
    <definedName name="TM_RPCH" localSheetId="54">'[173]Output WEO'!#REF!</definedName>
    <definedName name="TM_RPCH" localSheetId="9">#REF!</definedName>
    <definedName name="TM_RPCH">#REF!</definedName>
    <definedName name="TM_TM_D" localSheetId="60">#REF!</definedName>
    <definedName name="TM_TM_D" localSheetId="57">#REF!</definedName>
    <definedName name="TM_TM_D" localSheetId="64">#REF!</definedName>
    <definedName name="TM_TM_D" localSheetId="59">#REF!</definedName>
    <definedName name="TM_TM_D" localSheetId="30">#REF!</definedName>
    <definedName name="TM_TM_D" localSheetId="44">#REF!</definedName>
    <definedName name="TM_TM_D" localSheetId="54">#REF!</definedName>
    <definedName name="TM_TM_D">#REF!</definedName>
    <definedName name="TM_TM_R" localSheetId="60">#REF!</definedName>
    <definedName name="TM_TM_R" localSheetId="57">#REF!</definedName>
    <definedName name="TM_TM_R" localSheetId="64">#REF!</definedName>
    <definedName name="TM_TM_R" localSheetId="59">#REF!</definedName>
    <definedName name="TM_TM_R" localSheetId="30">#REF!</definedName>
    <definedName name="TM_TM_R" localSheetId="44">#REF!</definedName>
    <definedName name="TM_TM_R" localSheetId="54">#REF!</definedName>
    <definedName name="TM_TM_R">#REF!</definedName>
    <definedName name="TMcalc" localSheetId="60">#REF!</definedName>
    <definedName name="TMcalc" localSheetId="57">#REF!</definedName>
    <definedName name="TMcalc" localSheetId="64">#REF!</definedName>
    <definedName name="TMcalc" localSheetId="59">#REF!</definedName>
    <definedName name="TMcalc" localSheetId="30">#REF!</definedName>
    <definedName name="TMcalc" localSheetId="44">#REF!</definedName>
    <definedName name="TMcalc" localSheetId="54">#REF!</definedName>
    <definedName name="TMcalc">#REF!</definedName>
    <definedName name="TMG" localSheetId="60">#REF!</definedName>
    <definedName name="TMG" localSheetId="57">#REF!</definedName>
    <definedName name="TMG" localSheetId="64">'[173]Output WEO'!#REF!</definedName>
    <definedName name="TMG" localSheetId="59">#REF!</definedName>
    <definedName name="TMG" localSheetId="30">#REF!</definedName>
    <definedName name="TMG" localSheetId="44">#REF!</definedName>
    <definedName name="TMG" localSheetId="51">#REF!</definedName>
    <definedName name="TMG" localSheetId="54">'[173]Output WEO'!#REF!</definedName>
    <definedName name="TMG" localSheetId="9">#REF!</definedName>
    <definedName name="TMG">#REF!</definedName>
    <definedName name="TMG_D" localSheetId="57">#REF!</definedName>
    <definedName name="TMG_D" localSheetId="64">[195]Q5!$E$23:$AH$23</definedName>
    <definedName name="TMG_D" localSheetId="59">#REF!</definedName>
    <definedName name="TMG_D" localSheetId="51">[195]Q5!$E$23:$AH$23</definedName>
    <definedName name="TMG_D" localSheetId="54">[195]Q5!$E$23:$AH$23</definedName>
    <definedName name="TMG_D" localSheetId="8">#REF!</definedName>
    <definedName name="TMG_D">[177]outsheet!$E$102:$AC$102</definedName>
    <definedName name="TMG_Dcalc1" localSheetId="60">#REF!</definedName>
    <definedName name="TMG_Dcalc1" localSheetId="57">#REF!</definedName>
    <definedName name="TMG_Dcalc1" localSheetId="64">#REF!</definedName>
    <definedName name="TMG_Dcalc1" localSheetId="59">#REF!</definedName>
    <definedName name="TMG_Dcalc1" localSheetId="30">#REF!</definedName>
    <definedName name="TMG_Dcalc1" localSheetId="44">#REF!</definedName>
    <definedName name="TMG_Dcalc1" localSheetId="51">#REF!</definedName>
    <definedName name="TMG_Dcalc1" localSheetId="54">#REF!</definedName>
    <definedName name="TMG_Dcalc1" localSheetId="9">#REF!</definedName>
    <definedName name="TMG_Dcalc1">#REF!</definedName>
    <definedName name="TMG_Dcalc2" localSheetId="60">#REF!</definedName>
    <definedName name="TMG_Dcalc2" localSheetId="57">#REF!</definedName>
    <definedName name="TMG_Dcalc2" localSheetId="64">#REF!</definedName>
    <definedName name="TMG_Dcalc2" localSheetId="59">#REF!</definedName>
    <definedName name="TMG_Dcalc2" localSheetId="30">#REF!</definedName>
    <definedName name="TMG_Dcalc2" localSheetId="44">#REF!</definedName>
    <definedName name="TMG_Dcalc2" localSheetId="54">#REF!</definedName>
    <definedName name="TMG_Dcalc2" localSheetId="9">#REF!</definedName>
    <definedName name="TMG_Dcalc2">#REF!</definedName>
    <definedName name="TMG_DPCH" localSheetId="60">#REF!</definedName>
    <definedName name="TMG_DPCH" localSheetId="57">#REF!</definedName>
    <definedName name="TMG_DPCH" localSheetId="64">#REF!</definedName>
    <definedName name="TMG_DPCH" localSheetId="59">#REF!</definedName>
    <definedName name="TMG_DPCH" localSheetId="30">#REF!</definedName>
    <definedName name="TMG_DPCH" localSheetId="44">#REF!</definedName>
    <definedName name="TMG_DPCH" localSheetId="54">#REF!</definedName>
    <definedName name="TMG_DPCH" localSheetId="9">#REF!</definedName>
    <definedName name="TMG_DPCH">#REF!</definedName>
    <definedName name="TMG_R" localSheetId="60">#REF!</definedName>
    <definedName name="TMG_R" localSheetId="57">#REF!</definedName>
    <definedName name="TMG_R" localSheetId="59">#REF!</definedName>
    <definedName name="TMG_R" localSheetId="30">#REF!</definedName>
    <definedName name="TMG_R" localSheetId="44">#REF!</definedName>
    <definedName name="TMG_R">#REF!</definedName>
    <definedName name="TMG_Rcalc1" localSheetId="60">#REF!</definedName>
    <definedName name="TMG_Rcalc1" localSheetId="57">#REF!</definedName>
    <definedName name="TMG_Rcalc1" localSheetId="59">#REF!</definedName>
    <definedName name="TMG_Rcalc1" localSheetId="30">#REF!</definedName>
    <definedName name="TMG_Rcalc1" localSheetId="44">#REF!</definedName>
    <definedName name="TMG_Rcalc1">#REF!</definedName>
    <definedName name="TMG_Rcalc2" localSheetId="60">#REF!</definedName>
    <definedName name="TMG_Rcalc2" localSheetId="57">#REF!</definedName>
    <definedName name="TMG_Rcalc2" localSheetId="59">#REF!</definedName>
    <definedName name="TMG_Rcalc2" localSheetId="30">#REF!</definedName>
    <definedName name="TMG_Rcalc2" localSheetId="44">#REF!</definedName>
    <definedName name="TMG_Rcalc2">#REF!</definedName>
    <definedName name="TMG_RPCH" localSheetId="60">#REF!</definedName>
    <definedName name="TMG_RPCH" localSheetId="57">#REF!</definedName>
    <definedName name="TMG_RPCH" localSheetId="64">'[173]Output WEO'!#REF!</definedName>
    <definedName name="TMG_RPCH" localSheetId="59">#REF!</definedName>
    <definedName name="TMG_RPCH" localSheetId="30">#REF!</definedName>
    <definedName name="TMG_RPCH" localSheetId="44">#REF!</definedName>
    <definedName name="TMG_RPCH" localSheetId="51">#REF!</definedName>
    <definedName name="TMG_RPCH" localSheetId="54">'[173]Output WEO'!#REF!</definedName>
    <definedName name="TMG_RPCH" localSheetId="9">#REF!</definedName>
    <definedName name="TMG_RPCH">#REF!</definedName>
    <definedName name="TMG_TMG_D" localSheetId="60">#REF!</definedName>
    <definedName name="TMG_TMG_D" localSheetId="57">#REF!</definedName>
    <definedName name="TMG_TMG_D" localSheetId="64">#REF!</definedName>
    <definedName name="TMG_TMG_D" localSheetId="59">#REF!</definedName>
    <definedName name="TMG_TMG_D" localSheetId="30">#REF!</definedName>
    <definedName name="TMG_TMG_D" localSheetId="44">#REF!</definedName>
    <definedName name="TMG_TMG_D" localSheetId="54">#REF!</definedName>
    <definedName name="TMG_TMG_D">#REF!</definedName>
    <definedName name="TMG_TMG_R" localSheetId="60">#REF!</definedName>
    <definedName name="TMG_TMG_R" localSheetId="57">#REF!</definedName>
    <definedName name="TMG_TMG_R" localSheetId="64">#REF!</definedName>
    <definedName name="TMG_TMG_R" localSheetId="59">#REF!</definedName>
    <definedName name="TMG_TMG_R" localSheetId="30">#REF!</definedName>
    <definedName name="TMG_TMG_R" localSheetId="44">#REF!</definedName>
    <definedName name="TMG_TMG_R" localSheetId="54">#REF!</definedName>
    <definedName name="TMG_TMG_R">#REF!</definedName>
    <definedName name="TMGcalc" localSheetId="60">#REF!</definedName>
    <definedName name="TMGcalc" localSheetId="57">#REF!</definedName>
    <definedName name="TMGcalc" localSheetId="64">#REF!</definedName>
    <definedName name="TMGcalc" localSheetId="59">#REF!</definedName>
    <definedName name="TMGcalc" localSheetId="30">#REF!</definedName>
    <definedName name="TMGcalc" localSheetId="44">#REF!</definedName>
    <definedName name="TMGcalc" localSheetId="54">#REF!</definedName>
    <definedName name="TMGcalc">#REF!</definedName>
    <definedName name="TMGO" localSheetId="57">#REF!</definedName>
    <definedName name="TMGO" localSheetId="64">#N/A</definedName>
    <definedName name="TMGO" localSheetId="59">#REF!</definedName>
    <definedName name="TMGO" localSheetId="51">#N/A</definedName>
    <definedName name="TMGO" localSheetId="54">#N/A</definedName>
    <definedName name="TMGO" localSheetId="8">#REF!</definedName>
    <definedName name="TMGO">[177]outsheet!$E$105:$AC$105</definedName>
    <definedName name="TMGO_D" localSheetId="60">#REF!</definedName>
    <definedName name="TMGO_D" localSheetId="57">#REF!</definedName>
    <definedName name="TMGO_D" localSheetId="64">#REF!</definedName>
    <definedName name="TMGO_D" localSheetId="59">#REF!</definedName>
    <definedName name="TMGO_D" localSheetId="30">#REF!</definedName>
    <definedName name="TMGO_D" localSheetId="44">#REF!</definedName>
    <definedName name="TMGO_D" localSheetId="51">#REF!</definedName>
    <definedName name="TMGO_D" localSheetId="54">#REF!</definedName>
    <definedName name="TMGO_D" localSheetId="9">#REF!</definedName>
    <definedName name="TMGO_D">#REF!</definedName>
    <definedName name="TMGO_Dcalc1" localSheetId="60">#REF!</definedName>
    <definedName name="TMGO_Dcalc1" localSheetId="57">#REF!</definedName>
    <definedName name="TMGO_Dcalc1" localSheetId="64">#REF!</definedName>
    <definedName name="TMGO_Dcalc1" localSheetId="59">#REF!</definedName>
    <definedName name="TMGO_Dcalc1" localSheetId="30">#REF!</definedName>
    <definedName name="TMGO_Dcalc1" localSheetId="44">#REF!</definedName>
    <definedName name="TMGO_Dcalc1" localSheetId="54">#REF!</definedName>
    <definedName name="TMGO_Dcalc1" localSheetId="9">#REF!</definedName>
    <definedName name="TMGO_Dcalc1">#REF!</definedName>
    <definedName name="TMGO_Dcalc2" localSheetId="60">#REF!</definedName>
    <definedName name="TMGO_Dcalc2" localSheetId="57">#REF!</definedName>
    <definedName name="TMGO_Dcalc2" localSheetId="64">#REF!</definedName>
    <definedName name="TMGO_Dcalc2" localSheetId="59">#REF!</definedName>
    <definedName name="TMGO_Dcalc2" localSheetId="30">#REF!</definedName>
    <definedName name="TMGO_Dcalc2" localSheetId="44">#REF!</definedName>
    <definedName name="TMGO_Dcalc2" localSheetId="54">#REF!</definedName>
    <definedName name="TMGO_Dcalc2" localSheetId="9">#REF!</definedName>
    <definedName name="TMGO_Dcalc2">#REF!</definedName>
    <definedName name="TMGO_DPCH" localSheetId="60">#REF!</definedName>
    <definedName name="TMGO_DPCH" localSheetId="57">#REF!</definedName>
    <definedName name="TMGO_DPCH" localSheetId="64">'[173]Output WEO'!#REF!</definedName>
    <definedName name="TMGO_DPCH" localSheetId="59">#REF!</definedName>
    <definedName name="TMGO_DPCH" localSheetId="30">#REF!</definedName>
    <definedName name="TMGO_DPCH" localSheetId="44">#REF!</definedName>
    <definedName name="TMGO_DPCH" localSheetId="51">#REF!</definedName>
    <definedName name="TMGO_DPCH" localSheetId="54">'[173]Output WEO'!#REF!</definedName>
    <definedName name="TMGO_DPCH" localSheetId="9">#REF!</definedName>
    <definedName name="TMGO_DPCH">#REF!</definedName>
    <definedName name="TMGO_R" localSheetId="60">#REF!</definedName>
    <definedName name="TMGO_R" localSheetId="57">#REF!</definedName>
    <definedName name="TMGO_R" localSheetId="64">#REF!</definedName>
    <definedName name="TMGO_R" localSheetId="59">#REF!</definedName>
    <definedName name="TMGO_R" localSheetId="30">#REF!</definedName>
    <definedName name="TMGO_R" localSheetId="44">#REF!</definedName>
    <definedName name="TMGO_R" localSheetId="54">#REF!</definedName>
    <definedName name="TMGO_R">#REF!</definedName>
    <definedName name="TMGO_Rcalc1" localSheetId="60">#REF!</definedName>
    <definedName name="TMGO_Rcalc1" localSheetId="57">#REF!</definedName>
    <definedName name="TMGO_Rcalc1" localSheetId="64">#REF!</definedName>
    <definedName name="TMGO_Rcalc1" localSheetId="59">#REF!</definedName>
    <definedName name="TMGO_Rcalc1" localSheetId="30">#REF!</definedName>
    <definedName name="TMGO_Rcalc1" localSheetId="44">#REF!</definedName>
    <definedName name="TMGO_Rcalc1" localSheetId="54">#REF!</definedName>
    <definedName name="TMGO_Rcalc1">#REF!</definedName>
    <definedName name="TMGO_Rcalc2" localSheetId="60">#REF!</definedName>
    <definedName name="TMGO_Rcalc2" localSheetId="57">#REF!</definedName>
    <definedName name="TMGO_Rcalc2" localSheetId="64">#REF!</definedName>
    <definedName name="TMGO_Rcalc2" localSheetId="59">#REF!</definedName>
    <definedName name="TMGO_Rcalc2" localSheetId="30">#REF!</definedName>
    <definedName name="TMGO_Rcalc2" localSheetId="44">#REF!</definedName>
    <definedName name="TMGO_Rcalc2" localSheetId="54">#REF!</definedName>
    <definedName name="TMGO_Rcalc2">#REF!</definedName>
    <definedName name="TMGO_RPCH" localSheetId="60">#REF!</definedName>
    <definedName name="TMGO_RPCH" localSheetId="57">#REF!</definedName>
    <definedName name="TMGO_RPCH" localSheetId="59">#REF!</definedName>
    <definedName name="TMGO_RPCH" localSheetId="30">#REF!</definedName>
    <definedName name="TMGO_RPCH" localSheetId="44">#REF!</definedName>
    <definedName name="TMGO_RPCH">#REF!</definedName>
    <definedName name="TMGO_TMGO_D" localSheetId="60">#REF!</definedName>
    <definedName name="TMGO_TMGO_D" localSheetId="57">#REF!</definedName>
    <definedName name="TMGO_TMGO_D" localSheetId="59">#REF!</definedName>
    <definedName name="TMGO_TMGO_D" localSheetId="30">#REF!</definedName>
    <definedName name="TMGO_TMGO_D" localSheetId="44">#REF!</definedName>
    <definedName name="TMGO_TMGO_D">#REF!</definedName>
    <definedName name="TMGO_TMGO_R" localSheetId="60">#REF!</definedName>
    <definedName name="TMGO_TMGO_R" localSheetId="57">#REF!</definedName>
    <definedName name="TMGO_TMGO_R" localSheetId="59">#REF!</definedName>
    <definedName name="TMGO_TMGO_R" localSheetId="30">#REF!</definedName>
    <definedName name="TMGO_TMGO_R" localSheetId="44">#REF!</definedName>
    <definedName name="TMGO_TMGO_R">#REF!</definedName>
    <definedName name="TMGO_WPCP33_D" localSheetId="60">#REF!</definedName>
    <definedName name="TMGO_WPCP33_D" localSheetId="57">#REF!</definedName>
    <definedName name="TMGO_WPCP33_D" localSheetId="59">#REF!</definedName>
    <definedName name="TMGO_WPCP33_D" localSheetId="30">#REF!</definedName>
    <definedName name="TMGO_WPCP33_D" localSheetId="44">#REF!</definedName>
    <definedName name="TMGO_WPCP33_D">#REF!</definedName>
    <definedName name="TMGXO" localSheetId="60">#REF!</definedName>
    <definedName name="TMGXO" localSheetId="57">#REF!</definedName>
    <definedName name="TMGXO" localSheetId="59">#REF!</definedName>
    <definedName name="TMGXO" localSheetId="30">#REF!</definedName>
    <definedName name="TMGXO" localSheetId="44">#REF!</definedName>
    <definedName name="TMGXO">#REF!</definedName>
    <definedName name="TMGXO_D" localSheetId="60">#REF!</definedName>
    <definedName name="TMGXO_D" localSheetId="57">#REF!</definedName>
    <definedName name="TMGXO_D" localSheetId="59">#REF!</definedName>
    <definedName name="TMGXO_D" localSheetId="30">#REF!</definedName>
    <definedName name="TMGXO_D" localSheetId="44">#REF!</definedName>
    <definedName name="TMGXO_D">#REF!</definedName>
    <definedName name="TMGXO_Dcalc1" localSheetId="60">#REF!</definedName>
    <definedName name="TMGXO_Dcalc1" localSheetId="57">#REF!</definedName>
    <definedName name="TMGXO_Dcalc1" localSheetId="59">#REF!</definedName>
    <definedName name="TMGXO_Dcalc1" localSheetId="30">#REF!</definedName>
    <definedName name="TMGXO_Dcalc1" localSheetId="44">#REF!</definedName>
    <definedName name="TMGXO_Dcalc1">#REF!</definedName>
    <definedName name="TMGXO_Dcalc2" localSheetId="60">#REF!</definedName>
    <definedName name="TMGXO_Dcalc2" localSheetId="57">#REF!</definedName>
    <definedName name="TMGXO_Dcalc2" localSheetId="59">#REF!</definedName>
    <definedName name="TMGXO_Dcalc2" localSheetId="30">#REF!</definedName>
    <definedName name="TMGXO_Dcalc2" localSheetId="44">#REF!</definedName>
    <definedName name="TMGXO_Dcalc2">#REF!</definedName>
    <definedName name="TMGXO_DPCH" localSheetId="60">#REF!</definedName>
    <definedName name="TMGXO_DPCH" localSheetId="57">#REF!</definedName>
    <definedName name="TMGXO_DPCH" localSheetId="59">#REF!</definedName>
    <definedName name="TMGXO_DPCH" localSheetId="30">#REF!</definedName>
    <definedName name="TMGXO_DPCH" localSheetId="44">#REF!</definedName>
    <definedName name="TMGXO_DPCH">#REF!</definedName>
    <definedName name="TMGXO_lvTMGXO_Dcalc2" localSheetId="60">#REF!</definedName>
    <definedName name="TMGXO_lvTMGXO_Dcalc2" localSheetId="57">#REF!</definedName>
    <definedName name="TMGXO_lvTMGXO_Dcalc2" localSheetId="59">#REF!</definedName>
    <definedName name="TMGXO_lvTMGXO_Dcalc2" localSheetId="30">#REF!</definedName>
    <definedName name="TMGXO_lvTMGXO_Dcalc2" localSheetId="44">#REF!</definedName>
    <definedName name="TMGXO_lvTMGXO_Dcalc2">#REF!</definedName>
    <definedName name="TMGXO_R" localSheetId="60">#REF!</definedName>
    <definedName name="TMGXO_R" localSheetId="57">#REF!</definedName>
    <definedName name="TMGXO_R" localSheetId="59">#REF!</definedName>
    <definedName name="TMGXO_R" localSheetId="30">#REF!</definedName>
    <definedName name="TMGXO_R" localSheetId="44">#REF!</definedName>
    <definedName name="TMGXO_R">#REF!</definedName>
    <definedName name="TMGXO_Rcalc1" localSheetId="60">#REF!</definedName>
    <definedName name="TMGXO_Rcalc1" localSheetId="57">#REF!</definedName>
    <definedName name="TMGXO_Rcalc1" localSheetId="59">#REF!</definedName>
    <definedName name="TMGXO_Rcalc1" localSheetId="30">#REF!</definedName>
    <definedName name="TMGXO_Rcalc1" localSheetId="44">#REF!</definedName>
    <definedName name="TMGXO_Rcalc1">#REF!</definedName>
    <definedName name="TMGXO_Rcalc2" localSheetId="60">#REF!</definedName>
    <definedName name="TMGXO_Rcalc2" localSheetId="57">#REF!</definedName>
    <definedName name="TMGXO_Rcalc2" localSheetId="59">#REF!</definedName>
    <definedName name="TMGXO_Rcalc2" localSheetId="30">#REF!</definedName>
    <definedName name="TMGXO_Rcalc2" localSheetId="44">#REF!</definedName>
    <definedName name="TMGXO_Rcalc2">#REF!</definedName>
    <definedName name="TMGXO_RPCH" localSheetId="60">#REF!</definedName>
    <definedName name="TMGXO_RPCH" localSheetId="57">#REF!</definedName>
    <definedName name="TMGXO_RPCH" localSheetId="59">#REF!</definedName>
    <definedName name="TMGXO_RPCH" localSheetId="30">#REF!</definedName>
    <definedName name="TMGXO_RPCH" localSheetId="44">#REF!</definedName>
    <definedName name="TMGXO_RPCH">#REF!</definedName>
    <definedName name="TMGXO_TMGXO_D" localSheetId="60">#REF!</definedName>
    <definedName name="TMGXO_TMGXO_D" localSheetId="57">#REF!</definedName>
    <definedName name="TMGXO_TMGXO_D" localSheetId="59">#REF!</definedName>
    <definedName name="TMGXO_TMGXO_D" localSheetId="30">#REF!</definedName>
    <definedName name="TMGXO_TMGXO_D" localSheetId="44">#REF!</definedName>
    <definedName name="TMGXO_TMGXO_D">#REF!</definedName>
    <definedName name="TMGXO_TMGXO_R" localSheetId="60">#REF!</definedName>
    <definedName name="TMGXO_TMGXO_R" localSheetId="57">#REF!</definedName>
    <definedName name="TMGXO_TMGXO_R" localSheetId="59">#REF!</definedName>
    <definedName name="TMGXO_TMGXO_R" localSheetId="30">#REF!</definedName>
    <definedName name="TMGXO_TMGXO_R" localSheetId="44">#REF!</definedName>
    <definedName name="TMGXO_TMGXO_R">#REF!</definedName>
    <definedName name="TMS" localSheetId="60">#REF!</definedName>
    <definedName name="TMS" localSheetId="57">#REF!</definedName>
    <definedName name="TMS" localSheetId="59">#REF!</definedName>
    <definedName name="TMS" localSheetId="30">#REF!</definedName>
    <definedName name="TMS" localSheetId="44">#REF!</definedName>
    <definedName name="TMS">#REF!</definedName>
    <definedName name="TMS_D" localSheetId="60">#REF!</definedName>
    <definedName name="TMS_D" localSheetId="57">#REF!</definedName>
    <definedName name="TMS_D" localSheetId="59">#REF!</definedName>
    <definedName name="TMS_D" localSheetId="30">#REF!</definedName>
    <definedName name="TMS_D" localSheetId="44">#REF!</definedName>
    <definedName name="TMS_D">#REF!</definedName>
    <definedName name="TMS_R" localSheetId="60">#REF!</definedName>
    <definedName name="TMS_R" localSheetId="57">#REF!</definedName>
    <definedName name="TMS_R" localSheetId="59">#REF!</definedName>
    <definedName name="TMS_R" localSheetId="30">#REF!</definedName>
    <definedName name="TMS_R" localSheetId="44">#REF!</definedName>
    <definedName name="TMS_R">#REF!</definedName>
    <definedName name="TNAME" localSheetId="57">#REF!</definedName>
    <definedName name="TNAME" localSheetId="64">#REF!</definedName>
    <definedName name="TNAME" localSheetId="59">#REF!</definedName>
    <definedName name="TNAME" localSheetId="51">#REF!</definedName>
    <definedName name="TNAME" localSheetId="54">#REF!</definedName>
    <definedName name="TNAME" localSheetId="8">#REF!</definedName>
    <definedName name="TNAME">[177]outsheet!$AD$2:$AD$7</definedName>
    <definedName name="TNOV.96" localSheetId="60">#REF!</definedName>
    <definedName name="TNOV.96" localSheetId="57">#REF!</definedName>
    <definedName name="TNOV.96" localSheetId="64">#REF!</definedName>
    <definedName name="TNOV.96" localSheetId="59">#REF!</definedName>
    <definedName name="TNOV.96" localSheetId="30">#REF!</definedName>
    <definedName name="TNOV.96" localSheetId="44">#REF!</definedName>
    <definedName name="TNOV.96" localSheetId="9">#REF!</definedName>
    <definedName name="TNOV.96">#REF!</definedName>
    <definedName name="TOC" localSheetId="60">#REF!</definedName>
    <definedName name="TOC" localSheetId="57">#REF!</definedName>
    <definedName name="TOC" localSheetId="59">#REF!</definedName>
    <definedName name="TOC" localSheetId="30">#REF!</definedName>
    <definedName name="TOC" localSheetId="44">#REF!</definedName>
    <definedName name="TOC" localSheetId="9">#REF!</definedName>
    <definedName name="TOC">#REF!</definedName>
    <definedName name="TodayPandL" localSheetId="60">#REF!</definedName>
    <definedName name="TodayPandL" localSheetId="57">#REF!</definedName>
    <definedName name="TodayPandL" localSheetId="59">#REF!</definedName>
    <definedName name="TodayPandL" localSheetId="30">#REF!</definedName>
    <definedName name="TodayPandL" localSheetId="44">#REF!</definedName>
    <definedName name="TodayPandL" localSheetId="9">#REF!</definedName>
    <definedName name="TodayPandL">#REF!</definedName>
    <definedName name="TOFEA1" localSheetId="60">#REF!</definedName>
    <definedName name="TOFEA1" localSheetId="57">#REF!</definedName>
    <definedName name="TOFEA1" localSheetId="59">#REF!</definedName>
    <definedName name="TOFEA1" localSheetId="30">#REF!</definedName>
    <definedName name="TOFEA1" localSheetId="44">#REF!</definedName>
    <definedName name="TOFEA1">#REF!</definedName>
    <definedName name="TOFEA2" localSheetId="60">#REF!</definedName>
    <definedName name="TOFEA2" localSheetId="57">#REF!</definedName>
    <definedName name="TOFEA2" localSheetId="59">#REF!</definedName>
    <definedName name="TOFEA2" localSheetId="30">#REF!</definedName>
    <definedName name="TOFEA2" localSheetId="44">#REF!</definedName>
    <definedName name="TOFEA2">#REF!</definedName>
    <definedName name="TOFEQ97" localSheetId="60">#REF!</definedName>
    <definedName name="TOFEQ97" localSheetId="57">#REF!</definedName>
    <definedName name="TOFEQ97" localSheetId="59">#REF!</definedName>
    <definedName name="TOFEQ97" localSheetId="30">#REF!</definedName>
    <definedName name="TOFEQ97" localSheetId="44">#REF!</definedName>
    <definedName name="TOFEQ97">#REF!</definedName>
    <definedName name="TOT" localSheetId="60">#REF!</definedName>
    <definedName name="TOT" localSheetId="57">#REF!</definedName>
    <definedName name="TOT" localSheetId="59">#REF!</definedName>
    <definedName name="TOT" localSheetId="30">#REF!</definedName>
    <definedName name="TOT" localSheetId="44">#REF!</definedName>
    <definedName name="TOT">#REF!</definedName>
    <definedName name="TOTAL_DS" localSheetId="60">#REF!</definedName>
    <definedName name="TOTAL_DS" localSheetId="57">#REF!</definedName>
    <definedName name="TOTAL_DS" localSheetId="59">#REF!</definedName>
    <definedName name="TOTAL_DS" localSheetId="30">#REF!</definedName>
    <definedName name="TOTAL_DS" localSheetId="44">#REF!</definedName>
    <definedName name="TOTAL_DS">#REF!</definedName>
    <definedName name="Total_income" localSheetId="60">#REF!</definedName>
    <definedName name="Total_income" localSheetId="57">#REF!</definedName>
    <definedName name="Total_income" localSheetId="59">#REF!</definedName>
    <definedName name="Total_income" localSheetId="30">#REF!</definedName>
    <definedName name="Total_income" localSheetId="44">#REF!</definedName>
    <definedName name="Total_income">#REF!</definedName>
    <definedName name="TotalBilateral" localSheetId="60">#REF!</definedName>
    <definedName name="TotalBilateral" localSheetId="57">#REF!</definedName>
    <definedName name="TotalBilateral" localSheetId="59">#REF!</definedName>
    <definedName name="TotalBilateral" localSheetId="30">#REF!</definedName>
    <definedName name="TotalBilateral" localSheetId="44">#REF!</definedName>
    <definedName name="TotalBilateral">#REF!</definedName>
    <definedName name="TotalCBDebt" localSheetId="60">#REF!</definedName>
    <definedName name="TotalCBDebt" localSheetId="57">#REF!</definedName>
    <definedName name="TotalCBDebt" localSheetId="59">#REF!</definedName>
    <definedName name="TotalCBDebt" localSheetId="30">#REF!</definedName>
    <definedName name="TotalCBDebt" localSheetId="44">#REF!</definedName>
    <definedName name="TotalCBDebt">#REF!</definedName>
    <definedName name="TotalCreditsInAction" localSheetId="60">#REF!</definedName>
    <definedName name="TotalCreditsInAction" localSheetId="57">#REF!</definedName>
    <definedName name="TotalCreditsInAction" localSheetId="59">#REF!</definedName>
    <definedName name="TotalCreditsInAction" localSheetId="30">#REF!</definedName>
    <definedName name="TotalCreditsInAction" localSheetId="44">#REF!</definedName>
    <definedName name="TotalCreditsInAction">#REF!</definedName>
    <definedName name="TotalMultilateral" localSheetId="60">#REF!</definedName>
    <definedName name="TotalMultilateral" localSheetId="57">#REF!</definedName>
    <definedName name="TotalMultilateral" localSheetId="59">#REF!</definedName>
    <definedName name="TotalMultilateral" localSheetId="30">#REF!</definedName>
    <definedName name="TotalMultilateral" localSheetId="44">#REF!</definedName>
    <definedName name="TotalMultilateral">#REF!</definedName>
    <definedName name="TotalProposedCredits" localSheetId="60">#REF!</definedName>
    <definedName name="TotalProposedCredits" localSheetId="57">#REF!</definedName>
    <definedName name="TotalProposedCredits" localSheetId="59">#REF!</definedName>
    <definedName name="TotalProposedCredits" localSheetId="30">#REF!</definedName>
    <definedName name="TotalProposedCredits" localSheetId="44">#REF!</definedName>
    <definedName name="TotalProposedCredits">#REF!</definedName>
    <definedName name="TotalVaR" localSheetId="60">#REF!</definedName>
    <definedName name="TotalVaR" localSheetId="57">#REF!</definedName>
    <definedName name="TotalVaR" localSheetId="59">#REF!</definedName>
    <definedName name="TotalVaR" localSheetId="30">#REF!</definedName>
    <definedName name="TotalVaR" localSheetId="44">#REF!</definedName>
    <definedName name="TotalVaR">#REF!</definedName>
    <definedName name="totdebt">'[165]Stock of Debt'!$C$58:$AO$58</definedName>
    <definedName name="toto">'[456]Fig15(data)'!$N$4:$O$19</definedName>
    <definedName name="toto1">'[457]OldFig5(data)'!$N$8:$O$27</definedName>
    <definedName name="TOTOLDTABLE" localSheetId="60">#REF!</definedName>
    <definedName name="TOTOLDTABLE" localSheetId="57">#REF!</definedName>
    <definedName name="TOTOLDTABLE" localSheetId="64">#REF!</definedName>
    <definedName name="TOTOLDTABLE" localSheetId="58">#REF!</definedName>
    <definedName name="TOTOLDTABLE" localSheetId="59">#REF!</definedName>
    <definedName name="TOTOLDTABLE" localSheetId="30">#REF!</definedName>
    <definedName name="TOTOLDTABLE" localSheetId="44">#REF!</definedName>
    <definedName name="TOTOLDTABLE" localSheetId="51">#REF!</definedName>
    <definedName name="TOTOLDTABLE" localSheetId="8">#REF!</definedName>
    <definedName name="TOTOLDTABLE" localSheetId="9">#REF!</definedName>
    <definedName name="TOTOLDTABLE">#REF!</definedName>
    <definedName name="TOWEO" localSheetId="60">#REF!</definedName>
    <definedName name="TOWEO" localSheetId="57">#REF!</definedName>
    <definedName name="TOWEO" localSheetId="64">#REF!</definedName>
    <definedName name="TOWEO" localSheetId="58">#REF!</definedName>
    <definedName name="TOWEO" localSheetId="59">#REF!</definedName>
    <definedName name="TOWEO" localSheetId="30">#REF!</definedName>
    <definedName name="TOWEO" localSheetId="44">#REF!</definedName>
    <definedName name="TOWEO" localSheetId="8">#REF!</definedName>
    <definedName name="TOWEO" localSheetId="9">#REF!</definedName>
    <definedName name="TOWEO">#REF!</definedName>
    <definedName name="TR" localSheetId="60">#REF!</definedName>
    <definedName name="tr" localSheetId="57">#REF!</definedName>
    <definedName name="tr" localSheetId="64">#REF!</definedName>
    <definedName name="tr" localSheetId="59">#REF!</definedName>
    <definedName name="TR" localSheetId="30">#REF!</definedName>
    <definedName name="TR" localSheetId="44">#REF!</definedName>
    <definedName name="tr" localSheetId="51">#REF!</definedName>
    <definedName name="tr" localSheetId="54">#REF!</definedName>
    <definedName name="tr" localSheetId="8">#REF!</definedName>
    <definedName name="TR" localSheetId="9">#REF!</definedName>
    <definedName name="TR">#REF!</definedName>
    <definedName name="trabzon7sablonfiyat" localSheetId="60">#REF!</definedName>
    <definedName name="trabzon7sablonfiyat" localSheetId="57">#REF!</definedName>
    <definedName name="trabzon7sablonfiyat" localSheetId="59">#REF!</definedName>
    <definedName name="trabzon7sablonfiyat" localSheetId="30">#REF!</definedName>
    <definedName name="trabzon7sablonfiyat" localSheetId="44">#REF!</definedName>
    <definedName name="trabzon7sablonfiyat" localSheetId="51">#REF!</definedName>
    <definedName name="trabzon7sablonfiyat" localSheetId="54">#REF!</definedName>
    <definedName name="trabzon7sablonfiyat">#REF!</definedName>
    <definedName name="trabzonsablon" localSheetId="60">#REF!</definedName>
    <definedName name="trabzonsablon" localSheetId="57">#REF!</definedName>
    <definedName name="trabzonsablon" localSheetId="59">#REF!</definedName>
    <definedName name="trabzonsablon" localSheetId="30">#REF!</definedName>
    <definedName name="trabzonsablon" localSheetId="44">#REF!</definedName>
    <definedName name="trabzonsablon" localSheetId="54">#REF!</definedName>
    <definedName name="trabzonsablon">#REF!</definedName>
    <definedName name="trade" localSheetId="60">#REF!</definedName>
    <definedName name="trade" localSheetId="57">#REF!</definedName>
    <definedName name="trade" localSheetId="59">#REF!</definedName>
    <definedName name="trade" localSheetId="30">#REF!</definedName>
    <definedName name="trade" localSheetId="44">#REF!</definedName>
    <definedName name="trade">#REF!</definedName>
    <definedName name="Trade_balance" localSheetId="60">#REF!</definedName>
    <definedName name="Trade_balance" localSheetId="57">#REF!</definedName>
    <definedName name="Trade_balance" localSheetId="59">#REF!</definedName>
    <definedName name="Trade_balance" localSheetId="30">#REF!</definedName>
    <definedName name="Trade_balance" localSheetId="44">#REF!</definedName>
    <definedName name="Trade_balance">#REF!</definedName>
    <definedName name="trade_figure" localSheetId="60">#REF!</definedName>
    <definedName name="trade_figure" localSheetId="57">#REF!</definedName>
    <definedName name="trade_figure" localSheetId="59">#REF!</definedName>
    <definedName name="trade_figure" localSheetId="30">#REF!</definedName>
    <definedName name="trade_figure" localSheetId="44">#REF!</definedName>
    <definedName name="trade_figure">#REF!</definedName>
    <definedName name="TRADE3" localSheetId="60">[18]Trade!#REF!</definedName>
    <definedName name="TRADE3" localSheetId="57">[18]Trade!#REF!</definedName>
    <definedName name="TRADE3" localSheetId="64">[82]Trade!#REF!</definedName>
    <definedName name="TRADE3" localSheetId="59">[18]Trade!#REF!</definedName>
    <definedName name="TRADE3" localSheetId="30">[18]Trade!#REF!</definedName>
    <definedName name="TRADE3" localSheetId="44">[18]Trade!#REF!</definedName>
    <definedName name="TRADE3" localSheetId="54">[82]Trade!#REF!</definedName>
    <definedName name="TRADE3">[18]Trade!#REF!</definedName>
    <definedName name="tradebal" localSheetId="60">[120]BOP!#REF!</definedName>
    <definedName name="tradebal" localSheetId="57">[120]BOP!#REF!</definedName>
    <definedName name="tradebal" localSheetId="59">[120]BOP!#REF!</definedName>
    <definedName name="tradebal" localSheetId="30">[120]BOP!#REF!</definedName>
    <definedName name="tradebal" localSheetId="44">[120]BOP!#REF!</definedName>
    <definedName name="tradebal">[120]BOP!#REF!</definedName>
    <definedName name="TRADEDIS" localSheetId="60">[458]TRADE!#REF!</definedName>
    <definedName name="TRADEDIS" localSheetId="57">[458]TRADE!#REF!</definedName>
    <definedName name="TRADEDIS" localSheetId="59">[458]TRADE!#REF!</definedName>
    <definedName name="TRADEDIS" localSheetId="30">[458]TRADE!#REF!</definedName>
    <definedName name="TRADEDIS" localSheetId="44">[458]TRADE!#REF!</definedName>
    <definedName name="TRADEDIS">[458]TRADE!#REF!</definedName>
    <definedName name="trans" localSheetId="60">#REF!</definedName>
    <definedName name="trans" localSheetId="57">#REF!</definedName>
    <definedName name="trans" localSheetId="64">#REF!</definedName>
    <definedName name="trans" localSheetId="58">#REF!</definedName>
    <definedName name="trans" localSheetId="59">#REF!</definedName>
    <definedName name="trans" localSheetId="30">#REF!</definedName>
    <definedName name="trans" localSheetId="44">#REF!</definedName>
    <definedName name="trans" localSheetId="51">#REF!</definedName>
    <definedName name="trans" localSheetId="8">#REF!</definedName>
    <definedName name="trans" localSheetId="9">#REF!</definedName>
    <definedName name="trans">#REF!</definedName>
    <definedName name="Transfer_check" localSheetId="60">#REF!</definedName>
    <definedName name="Transfer_check" localSheetId="57">#REF!</definedName>
    <definedName name="Transfer_check" localSheetId="64">#REF!</definedName>
    <definedName name="Transfer_check" localSheetId="58">#REF!</definedName>
    <definedName name="Transfer_check" localSheetId="59">#REF!</definedName>
    <definedName name="Transfer_check" localSheetId="30">#REF!</definedName>
    <definedName name="Transfer_check" localSheetId="44">#REF!</definedName>
    <definedName name="Transfer_check" localSheetId="8">#REF!</definedName>
    <definedName name="Transfer_check" localSheetId="9">#REF!</definedName>
    <definedName name="Transfer_check">#REF!</definedName>
    <definedName name="TRANSFERENCIA" localSheetId="60">[198]!TRANSFERENCIA</definedName>
    <definedName name="TRANSFERENCIA" localSheetId="30">[198]!TRANSFERENCIA</definedName>
    <definedName name="TRANSFERENCIA" localSheetId="44">[198]!TRANSFERENCIA</definedName>
    <definedName name="TRANSFERENCIA">[198]!TRANSFERENCIA</definedName>
    <definedName name="TRANSFERS" localSheetId="60">#REF!</definedName>
    <definedName name="TRANSFERS" localSheetId="57">#REF!</definedName>
    <definedName name="TRANSFERS" localSheetId="64">#REF!</definedName>
    <definedName name="TRANSFERS" localSheetId="59">#REF!</definedName>
    <definedName name="TRANSFERS" localSheetId="30">#REF!</definedName>
    <definedName name="TRANSFERS" localSheetId="44">#REF!</definedName>
    <definedName name="TRANSFERS" localSheetId="51">#REF!</definedName>
    <definedName name="TRANSFERS" localSheetId="54">#REF!</definedName>
    <definedName name="TRANSFERS" localSheetId="8">#REF!</definedName>
    <definedName name="TRANSFERS" localSheetId="9">#REF!</definedName>
    <definedName name="TRANSFERS">#REF!</definedName>
    <definedName name="TRANSFERTEST" localSheetId="57">[459]Gin:Din!$C$2:$O$2</definedName>
    <definedName name="TRANSFERTEST" localSheetId="64">[460]Gin:Din!$C$2:$O$2</definedName>
    <definedName name="TRANSFERTEST" localSheetId="58">[59]Gin:Din!$C$2:$O$2</definedName>
    <definedName name="TRANSFERTEST" localSheetId="59">[59]Gin:Din!$C$2:$O$2</definedName>
    <definedName name="TRANSFERTEST" localSheetId="51">[460]Gin:Din!$C$2:$O$2</definedName>
    <definedName name="TRANSFERTEST" localSheetId="54">[460]Gin:Din!$C$2:$O$2</definedName>
    <definedName name="TRANSFERTEST" localSheetId="8">[459]Gin:Din!$C$2:$O$2</definedName>
    <definedName name="TRANSFERTEST">[459]Gin:Din!$C$2:$O$2</definedName>
    <definedName name="TRANSNAVE" localSheetId="60">#REF!</definedName>
    <definedName name="TRANSNAVE" localSheetId="57">#REF!</definedName>
    <definedName name="TRANSNAVE" localSheetId="64">#REF!</definedName>
    <definedName name="TRANSNAVE" localSheetId="58">#REF!</definedName>
    <definedName name="TRANSNAVE" localSheetId="59">#REF!</definedName>
    <definedName name="TRANSNAVE" localSheetId="30">#REF!</definedName>
    <definedName name="TRANSNAVE" localSheetId="44">#REF!</definedName>
    <definedName name="TRANSNAVE" localSheetId="51">#REF!</definedName>
    <definedName name="TRANSNAVE" localSheetId="8">#REF!</definedName>
    <definedName name="TRANSNAVE" localSheetId="9">#REF!</definedName>
    <definedName name="TRANSNAVE">#REF!</definedName>
    <definedName name="TRANZAKCIÓ_3" localSheetId="60">#REF!</definedName>
    <definedName name="TRANZAKCIÓ_3" localSheetId="57">#REF!</definedName>
    <definedName name="TRANZAKCIÓ_3" localSheetId="64">#REF!</definedName>
    <definedName name="TRANZAKCIÓ_3" localSheetId="58">#REF!</definedName>
    <definedName name="TRANZAKCIÓ_3" localSheetId="59">#REF!</definedName>
    <definedName name="TRANZAKCIÓ_3" localSheetId="30">#REF!</definedName>
    <definedName name="TRANZAKCIÓ_3" localSheetId="44">#REF!</definedName>
    <definedName name="TRANZAKCIÓ_3" localSheetId="8">#REF!</definedName>
    <definedName name="TRANZAKCIÓ_3" localSheetId="9">#REF!</definedName>
    <definedName name="TRANZAKCIÓ_3">#REF!</definedName>
    <definedName name="trdgrp" localSheetId="60">#REF!</definedName>
    <definedName name="trdgrp" localSheetId="57">#REF!</definedName>
    <definedName name="trdgrp" localSheetId="64">#REF!</definedName>
    <definedName name="trdgrp" localSheetId="59">#REF!</definedName>
    <definedName name="trdgrp" localSheetId="30">#REF!</definedName>
    <definedName name="trdgrp" localSheetId="44">#REF!</definedName>
    <definedName name="trdgrp" localSheetId="8">#REF!</definedName>
    <definedName name="trdgrp" localSheetId="9">#REF!</definedName>
    <definedName name="trdgrp">#REF!</definedName>
    <definedName name="tre" localSheetId="60" hidden="1">{"'előző év december'!$A$2:$CP$214"}</definedName>
    <definedName name="tre" localSheetId="57" hidden="1">{"'előző év december'!$A$2:$CP$214"}</definedName>
    <definedName name="tre" localSheetId="64" hidden="1">{"'előző év december'!$A$2:$CP$214"}</definedName>
    <definedName name="tre" localSheetId="58" hidden="1">{"'előző év december'!$A$2:$CP$214"}</definedName>
    <definedName name="tre" localSheetId="59" hidden="1">{"'előző év december'!$A$2:$CP$214"}</definedName>
    <definedName name="tre" localSheetId="26" hidden="1">{"'előző év december'!$A$2:$CP$214"}</definedName>
    <definedName name="tre" localSheetId="5" hidden="1">{"'előző év december'!$A$2:$CP$214"}</definedName>
    <definedName name="tre" localSheetId="51" hidden="1">{"'előző év december'!$A$2:$CP$214"}</definedName>
    <definedName name="tre" localSheetId="54" hidden="1">{"'előző év december'!$A$2:$CP$214"}</definedName>
    <definedName name="tre" localSheetId="8" hidden="1">{"'előző év december'!$A$2:$CP$214"}</definedName>
    <definedName name="tre" localSheetId="9" hidden="1">{"'előző év december'!$A$2:$CP$214"}</definedName>
    <definedName name="tre" localSheetId="16" hidden="1">{"'előző év december'!$A$2:$CP$214"}</definedName>
    <definedName name="tre" localSheetId="0" hidden="1">{"'előző év december'!$A$2:$CP$214"}</definedName>
    <definedName name="tre" hidden="1">{"'előző év december'!$A$2:$CP$214"}</definedName>
    <definedName name="TRISM" localSheetId="60">#REF!</definedName>
    <definedName name="TRISM" localSheetId="59">#REF!</definedName>
    <definedName name="TRISM" localSheetId="30">#REF!</definedName>
    <definedName name="TRISM" localSheetId="44">#REF!</definedName>
    <definedName name="TRISM">#REF!</definedName>
    <definedName name="try" localSheetId="60" hidden="1">{"Main Economic Indicators",#N/A,FALSE,"C"}</definedName>
    <definedName name="try" localSheetId="57" hidden="1">{"Main Economic Indicators",#N/A,FALSE,"C"}</definedName>
    <definedName name="try" localSheetId="64" hidden="1">{"Main Economic Indicators",#N/A,FALSE,"C"}</definedName>
    <definedName name="try" localSheetId="58" hidden="1">{"Main Economic Indicators",#N/A,FALSE,"C"}</definedName>
    <definedName name="try" localSheetId="59" hidden="1">{"Main Economic Indicators",#N/A,FALSE,"C"}</definedName>
    <definedName name="try" localSheetId="26" hidden="1">{"Main Economic Indicators",#N/A,FALSE,"C"}</definedName>
    <definedName name="try" localSheetId="5" hidden="1">{"Main Economic Indicators",#N/A,FALSE,"C"}</definedName>
    <definedName name="try" localSheetId="51" hidden="1">{"Main Economic Indicators",#N/A,FALSE,"C"}</definedName>
    <definedName name="try" localSheetId="54" hidden="1">{"Main Economic Indicators",#N/A,FALSE,"C"}</definedName>
    <definedName name="try" localSheetId="8" hidden="1">{"Main Economic Indicators",#N/A,FALSE,"C"}</definedName>
    <definedName name="try" localSheetId="9" hidden="1">{"Main Economic Indicators",#N/A,FALSE,"C"}</definedName>
    <definedName name="try" localSheetId="16" hidden="1">{"Main Economic Indicators",#N/A,FALSE,"C"}</definedName>
    <definedName name="try" localSheetId="0" hidden="1">{"Main Economic Indicators",#N/A,FALSE,"C"}</definedName>
    <definedName name="try" hidden="1">{"Main Economic Indicators",#N/A,FALSE,"C"}</definedName>
    <definedName name="ts" localSheetId="60" hidden="1">{"CBA",#N/A,FALSE,"TAB4";"MS",#N/A,FALSE,"TAB5";"BANKLOANS",#N/A,FALSE,"TAB21APP ";"INTEREST",#N/A,FALSE,"TAB22APP"}</definedName>
    <definedName name="ts" localSheetId="57" hidden="1">{"CBA",#N/A,FALSE,"TAB4";"MS",#N/A,FALSE,"TAB5";"BANKLOANS",#N/A,FALSE,"TAB21APP ";"INTEREST",#N/A,FALSE,"TAB22APP"}</definedName>
    <definedName name="ts" localSheetId="64" hidden="1">{"CBA",#N/A,FALSE,"TAB4";"MS",#N/A,FALSE,"TAB5";"BANKLOANS",#N/A,FALSE,"TAB21APP ";"INTEREST",#N/A,FALSE,"TAB22APP"}</definedName>
    <definedName name="ts" localSheetId="58" hidden="1">{"CBA",#N/A,FALSE,"TAB4";"MS",#N/A,FALSE,"TAB5";"BANKLOANS",#N/A,FALSE,"TAB21APP ";"INTEREST",#N/A,FALSE,"TAB22APP"}</definedName>
    <definedName name="ts" localSheetId="59" hidden="1">{"CBA",#N/A,FALSE,"TAB4";"MS",#N/A,FALSE,"TAB5";"BANKLOANS",#N/A,FALSE,"TAB21APP ";"INTEREST",#N/A,FALSE,"TAB22APP"}</definedName>
    <definedName name="ts" localSheetId="26" hidden="1">{"CBA",#N/A,FALSE,"TAB4";"MS",#N/A,FALSE,"TAB5";"BANKLOANS",#N/A,FALSE,"TAB21APP ";"INTEREST",#N/A,FALSE,"TAB22APP"}</definedName>
    <definedName name="ts" localSheetId="5" hidden="1">{"CBA",#N/A,FALSE,"TAB4";"MS",#N/A,FALSE,"TAB5";"BANKLOANS",#N/A,FALSE,"TAB21APP ";"INTEREST",#N/A,FALSE,"TAB22APP"}</definedName>
    <definedName name="ts" localSheetId="51" hidden="1">{"CBA",#N/A,FALSE,"TAB4";"MS",#N/A,FALSE,"TAB5";"BANKLOANS",#N/A,FALSE,"TAB21APP ";"INTEREST",#N/A,FALSE,"TAB22APP"}</definedName>
    <definedName name="ts" localSheetId="54" hidden="1">{"CBA",#N/A,FALSE,"TAB4";"MS",#N/A,FALSE,"TAB5";"BANKLOANS",#N/A,FALSE,"TAB21APP ";"INTEREST",#N/A,FALSE,"TAB22APP"}</definedName>
    <definedName name="ts" localSheetId="8" hidden="1">{"CBA",#N/A,FALSE,"TAB4";"MS",#N/A,FALSE,"TAB5";"BANKLOANS",#N/A,FALSE,"TAB21APP ";"INTEREST",#N/A,FALSE,"TAB22APP"}</definedName>
    <definedName name="ts" localSheetId="9" hidden="1">{"CBA",#N/A,FALSE,"TAB4";"MS",#N/A,FALSE,"TAB5";"BANKLOANS",#N/A,FALSE,"TAB21APP ";"INTEREST",#N/A,FALSE,"TAB22APP"}</definedName>
    <definedName name="ts" localSheetId="16" hidden="1">{"CBA",#N/A,FALSE,"TAB4";"MS",#N/A,FALSE,"TAB5";"BANKLOANS",#N/A,FALSE,"TAB21APP ";"INTEREST",#N/A,FALSE,"TAB22APP"}</definedName>
    <definedName name="ts" localSheetId="0" hidden="1">{"CBA",#N/A,FALSE,"TAB4";"MS",#N/A,FALSE,"TAB5";"BANKLOANS",#N/A,FALSE,"TAB21APP ";"INTEREST",#N/A,FALSE,"TAB22APP"}</definedName>
    <definedName name="ts" hidden="1">{"CBA",#N/A,FALSE,"TAB4";"MS",#N/A,FALSE,"TAB5";"BANKLOANS",#N/A,FALSE,"TAB21APP ";"INTEREST",#N/A,FALSE,"TAB22APP"}</definedName>
    <definedName name="tt" localSheetId="60" hidden="1">{"Tab1",#N/A,FALSE,"P";"Tab2",#N/A,FALSE,"P"}</definedName>
    <definedName name="tt" localSheetId="57" hidden="1">{"Tab1",#N/A,FALSE,"P";"Tab2",#N/A,FALSE,"P"}</definedName>
    <definedName name="tt" localSheetId="64" hidden="1">{"Tab1",#N/A,FALSE,"P";"Tab2",#N/A,FALSE,"P"}</definedName>
    <definedName name="tt" localSheetId="58">#REF!</definedName>
    <definedName name="tt" localSheetId="59">#REF!</definedName>
    <definedName name="tt" localSheetId="26" hidden="1">{"Tab1",#N/A,FALSE,"P";"Tab2",#N/A,FALSE,"P"}</definedName>
    <definedName name="tt" localSheetId="5" hidden="1">{"Tab1",#N/A,FALSE,"P";"Tab2",#N/A,FALSE,"P"}</definedName>
    <definedName name="tt" localSheetId="51">#REF!</definedName>
    <definedName name="tt" localSheetId="54" hidden="1">{"Tab1",#N/A,FALSE,"P";"Tab2",#N/A,FALSE,"P"}</definedName>
    <definedName name="tt" localSheetId="8" hidden="1">{"Tab1",#N/A,FALSE,"P";"Tab2",#N/A,FALSE,"P"}</definedName>
    <definedName name="tt" localSheetId="9" hidden="1">{"Tab1",#N/A,FALSE,"P";"Tab2",#N/A,FALSE,"P"}</definedName>
    <definedName name="tt" localSheetId="16" hidden="1">{"Tab1",#N/A,FALSE,"P";"Tab2",#N/A,FALSE,"P"}</definedName>
    <definedName name="tt" localSheetId="0" hidden="1">{"Tab1",#N/A,FALSE,"P";"Tab2",#N/A,FALSE,"P"}</definedName>
    <definedName name="tt" hidden="1">{"Tab1",#N/A,FALSE,"P";"Tab2",#N/A,FALSE,"P"}</definedName>
    <definedName name="tta" localSheetId="60">#REF!</definedName>
    <definedName name="tta" localSheetId="57">#REF!</definedName>
    <definedName name="tta" localSheetId="64">#REF!</definedName>
    <definedName name="tta" localSheetId="58">#REF!</definedName>
    <definedName name="tta" localSheetId="59">#REF!</definedName>
    <definedName name="tta" localSheetId="30">#REF!</definedName>
    <definedName name="tta" localSheetId="44">#REF!</definedName>
    <definedName name="tta" localSheetId="54">#REF!</definedName>
    <definedName name="tta" localSheetId="8">#REF!</definedName>
    <definedName name="tta" localSheetId="9">#REF!</definedName>
    <definedName name="tta">#REF!</definedName>
    <definedName name="ttaa" localSheetId="60">#REF!</definedName>
    <definedName name="ttaa" localSheetId="57">#REF!</definedName>
    <definedName name="ttaa" localSheetId="64">#REF!</definedName>
    <definedName name="ttaa" localSheetId="58">#REF!</definedName>
    <definedName name="ttaa" localSheetId="59">#REF!</definedName>
    <definedName name="ttaa" localSheetId="30">#REF!</definedName>
    <definedName name="ttaa" localSheetId="44">#REF!</definedName>
    <definedName name="ttaa" localSheetId="54">#REF!</definedName>
    <definedName name="ttaa" localSheetId="8">#REF!</definedName>
    <definedName name="ttaa" localSheetId="9">#REF!</definedName>
    <definedName name="ttaa">#REF!</definedName>
    <definedName name="TTAB1" localSheetId="60">#REF!</definedName>
    <definedName name="TTAB1" localSheetId="57">#REF!</definedName>
    <definedName name="TTAB1" localSheetId="64">#REF!</definedName>
    <definedName name="TTAB1" localSheetId="59">#REF!</definedName>
    <definedName name="TTAB1" localSheetId="30">#REF!</definedName>
    <definedName name="TTAB1" localSheetId="44">#REF!</definedName>
    <definedName name="TTAB1" localSheetId="54">#REF!</definedName>
    <definedName name="TTAB1" localSheetId="8">#REF!</definedName>
    <definedName name="TTAB1" localSheetId="9">#REF!</definedName>
    <definedName name="TTAB1">#REF!</definedName>
    <definedName name="TTAB10" localSheetId="60">#REF!</definedName>
    <definedName name="TTAB10" localSheetId="57">#REF!</definedName>
    <definedName name="TTAB10" localSheetId="59">#REF!</definedName>
    <definedName name="TTAB10" localSheetId="30">#REF!</definedName>
    <definedName name="TTAB10" localSheetId="44">#REF!</definedName>
    <definedName name="TTAB10">#REF!</definedName>
    <definedName name="TTAB11" localSheetId="60">#REF!</definedName>
    <definedName name="TTAB11" localSheetId="57">#REF!</definedName>
    <definedName name="TTAB11" localSheetId="59">#REF!</definedName>
    <definedName name="TTAB11" localSheetId="30">#REF!</definedName>
    <definedName name="TTAB11" localSheetId="44">#REF!</definedName>
    <definedName name="TTAB11">#REF!</definedName>
    <definedName name="TTAB2" localSheetId="60">#REF!</definedName>
    <definedName name="TTAB2" localSheetId="57">#REF!</definedName>
    <definedName name="TTAB2" localSheetId="59">#REF!</definedName>
    <definedName name="TTAB2" localSheetId="30">#REF!</definedName>
    <definedName name="TTAB2" localSheetId="44">#REF!</definedName>
    <definedName name="TTAB2">#REF!</definedName>
    <definedName name="TTAB20" localSheetId="60">#REF!</definedName>
    <definedName name="TTAB20" localSheetId="57">#REF!</definedName>
    <definedName name="TTAB20" localSheetId="59">#REF!</definedName>
    <definedName name="TTAB20" localSheetId="30">#REF!</definedName>
    <definedName name="TTAB20" localSheetId="44">#REF!</definedName>
    <definedName name="TTAB20">#REF!</definedName>
    <definedName name="TTAB21">[20]INT_RATES_old!$A$1:$A$33</definedName>
    <definedName name="TTAB23" localSheetId="60">#REF!</definedName>
    <definedName name="TTAB23" localSheetId="57">#REF!</definedName>
    <definedName name="TTAB23" localSheetId="64">#REF!</definedName>
    <definedName name="TTAB23" localSheetId="58">#REF!</definedName>
    <definedName name="TTAB23" localSheetId="59">#REF!</definedName>
    <definedName name="TTAB23" localSheetId="30">#REF!</definedName>
    <definedName name="TTAB23" localSheetId="44">#REF!</definedName>
    <definedName name="TTAB23" localSheetId="51">#REF!</definedName>
    <definedName name="TTAB23" localSheetId="54">#REF!</definedName>
    <definedName name="TTAB23" localSheetId="8">#REF!</definedName>
    <definedName name="TTAB23" localSheetId="9">#REF!</definedName>
    <definedName name="TTAB23">#REF!</definedName>
    <definedName name="TTAB24" localSheetId="60">#REF!</definedName>
    <definedName name="TTAB24" localSheetId="57">#REF!</definedName>
    <definedName name="TTAB24" localSheetId="64">#REF!</definedName>
    <definedName name="TTAB24" localSheetId="58">#REF!</definedName>
    <definedName name="TTAB24" localSheetId="59">#REF!</definedName>
    <definedName name="TTAB24" localSheetId="30">#REF!</definedName>
    <definedName name="TTAB24" localSheetId="44">#REF!</definedName>
    <definedName name="TTAB24" localSheetId="54">#REF!</definedName>
    <definedName name="TTAB24" localSheetId="8">#REF!</definedName>
    <definedName name="TTAB24" localSheetId="9">#REF!</definedName>
    <definedName name="TTAB24">#REF!</definedName>
    <definedName name="TTAB25" localSheetId="60">#REF!</definedName>
    <definedName name="TTAB25" localSheetId="57">#REF!</definedName>
    <definedName name="TTAB25" localSheetId="64">#REF!</definedName>
    <definedName name="TTAB25" localSheetId="58">#REF!</definedName>
    <definedName name="TTAB25" localSheetId="59">#REF!</definedName>
    <definedName name="TTAB25" localSheetId="30">#REF!</definedName>
    <definedName name="TTAB25" localSheetId="44">#REF!</definedName>
    <definedName name="TTAB25" localSheetId="54">#REF!</definedName>
    <definedName name="TTAB25" localSheetId="8">#REF!</definedName>
    <definedName name="TTAB25" localSheetId="9">#REF!</definedName>
    <definedName name="TTAB25">#REF!</definedName>
    <definedName name="TTAB26" localSheetId="60">#REF!</definedName>
    <definedName name="TTAB26" localSheetId="57">#REF!</definedName>
    <definedName name="TTAB26" localSheetId="59">#REF!</definedName>
    <definedName name="TTAB26" localSheetId="30">#REF!</definedName>
    <definedName name="TTAB26" localSheetId="44">#REF!</definedName>
    <definedName name="TTAB26">#REF!</definedName>
    <definedName name="TTAB28" localSheetId="60">#REF!</definedName>
    <definedName name="TTAB28" localSheetId="57">#REF!</definedName>
    <definedName name="TTAB28" localSheetId="59">#REF!</definedName>
    <definedName name="TTAB28" localSheetId="30">#REF!</definedName>
    <definedName name="TTAB28" localSheetId="44">#REF!</definedName>
    <definedName name="TTAB28">#REF!</definedName>
    <definedName name="TTAB29" localSheetId="60">#REF!</definedName>
    <definedName name="TTAB29" localSheetId="57">#REF!</definedName>
    <definedName name="TTAB29" localSheetId="59">#REF!</definedName>
    <definedName name="TTAB29" localSheetId="30">#REF!</definedName>
    <definedName name="TTAB29" localSheetId="44">#REF!</definedName>
    <definedName name="TTAB29">#REF!</definedName>
    <definedName name="TTAB3" localSheetId="60">#REF!</definedName>
    <definedName name="TTAB3" localSheetId="57">#REF!</definedName>
    <definedName name="TTAB3" localSheetId="59">#REF!</definedName>
    <definedName name="TTAB3" localSheetId="30">#REF!</definedName>
    <definedName name="TTAB3" localSheetId="44">#REF!</definedName>
    <definedName name="TTAB3">#REF!</definedName>
    <definedName name="TTAB4" localSheetId="60">#REF!</definedName>
    <definedName name="TTAB4" localSheetId="57">#REF!</definedName>
    <definedName name="TTAB4" localSheetId="59">#REF!</definedName>
    <definedName name="TTAB4" localSheetId="30">#REF!</definedName>
    <definedName name="TTAB4" localSheetId="44">#REF!</definedName>
    <definedName name="TTAB4">#REF!</definedName>
    <definedName name="TTAB5" localSheetId="60">#REF!</definedName>
    <definedName name="TTAB5" localSheetId="57">#REF!</definedName>
    <definedName name="TTAB5" localSheetId="59">#REF!</definedName>
    <definedName name="TTAB5" localSheetId="30">#REF!</definedName>
    <definedName name="TTAB5" localSheetId="44">#REF!</definedName>
    <definedName name="TTAB5">#REF!</definedName>
    <definedName name="TTAB6" localSheetId="60">#REF!</definedName>
    <definedName name="TTAB6" localSheetId="57">#REF!</definedName>
    <definedName name="TTAB6" localSheetId="59">#REF!</definedName>
    <definedName name="TTAB6" localSheetId="30">#REF!</definedName>
    <definedName name="TTAB6" localSheetId="44">#REF!</definedName>
    <definedName name="TTAB6">#REF!</definedName>
    <definedName name="TTAB7" localSheetId="60">#REF!</definedName>
    <definedName name="TTAB7" localSheetId="57">#REF!</definedName>
    <definedName name="TTAB7" localSheetId="59">#REF!</definedName>
    <definedName name="TTAB7" localSheetId="30">#REF!</definedName>
    <definedName name="TTAB7" localSheetId="44">#REF!</definedName>
    <definedName name="TTAB7">#REF!</definedName>
    <definedName name="TTAB8" localSheetId="60">#REF!</definedName>
    <definedName name="TTAB8" localSheetId="57">#REF!</definedName>
    <definedName name="TTAB8" localSheetId="59">#REF!</definedName>
    <definedName name="TTAB8" localSheetId="30">#REF!</definedName>
    <definedName name="TTAB8" localSheetId="44">#REF!</definedName>
    <definedName name="TTAB8">#REF!</definedName>
    <definedName name="TTAB9" localSheetId="60">#REF!</definedName>
    <definedName name="TTAB9" localSheetId="57">#REF!</definedName>
    <definedName name="TTAB9" localSheetId="59">#REF!</definedName>
    <definedName name="TTAB9" localSheetId="30">#REF!</definedName>
    <definedName name="TTAB9" localSheetId="44">#REF!</definedName>
    <definedName name="TTAB9">#REF!</definedName>
    <definedName name="TTO_Summary_of_non_fator_services" localSheetId="60">#REF!</definedName>
    <definedName name="TTO_Summary_of_non_fator_services" localSheetId="57">#REF!</definedName>
    <definedName name="TTO_Summary_of_non_fator_services" localSheetId="59">#REF!</definedName>
    <definedName name="TTO_Summary_of_non_fator_services" localSheetId="30">#REF!</definedName>
    <definedName name="TTO_Summary_of_non_fator_services" localSheetId="44">#REF!</definedName>
    <definedName name="TTO_Summary_of_non_fator_services">#REF!</definedName>
    <definedName name="ttt" localSheetId="60" hidden="1">{"Tab1",#N/A,FALSE,"P";"Tab2",#N/A,FALSE,"P"}</definedName>
    <definedName name="ttt" localSheetId="57" hidden="1">{"Tab1",#N/A,FALSE,"P";"Tab2",#N/A,FALSE,"P"}</definedName>
    <definedName name="ttt" localSheetId="64" hidden="1">{"PRI",#N/A,FALSE,"Data";"QUA",#N/A,FALSE,"Data";"STR",#N/A,FALSE,"Data";"VAL",#N/A,FALSE,"Data";"WEO",#N/A,FALSE,"Data";"WGT",#N/A,FALSE,"Data"}</definedName>
    <definedName name="ttt" localSheetId="58" hidden="1">{"Tab1",#N/A,FALSE,"P";"Tab2",#N/A,FALSE,"P"}</definedName>
    <definedName name="ttt" localSheetId="59" hidden="1">{"Tab1",#N/A,FALSE,"P";"Tab2",#N/A,FALSE,"P"}</definedName>
    <definedName name="ttt" localSheetId="26" hidden="1">{"Tab1",#N/A,FALSE,"P";"Tab2",#N/A,FALSE,"P"}</definedName>
    <definedName name="ttt" localSheetId="5" hidden="1">{"Tab1",#N/A,FALSE,"P";"Tab2",#N/A,FALSE,"P"}</definedName>
    <definedName name="ttt" localSheetId="51" hidden="1">{"PRI",#N/A,FALSE,"Data";"QUA",#N/A,FALSE,"Data";"STR",#N/A,FALSE,"Data";"VAL",#N/A,FALSE,"Data";"WEO",#N/A,FALSE,"Data";"WGT",#N/A,FALSE,"Data"}</definedName>
    <definedName name="ttt" localSheetId="54" hidden="1">{"PRI",#N/A,FALSE,"Data";"QUA",#N/A,FALSE,"Data";"STR",#N/A,FALSE,"Data";"VAL",#N/A,FALSE,"Data";"WEO",#N/A,FALSE,"Data";"WGT",#N/A,FALSE,"Data"}</definedName>
    <definedName name="ttt" localSheetId="8" hidden="1">{"Tab1",#N/A,FALSE,"P";"Tab2",#N/A,FALSE,"P"}</definedName>
    <definedName name="ttt" localSheetId="9" hidden="1">{"Tab1",#N/A,FALSE,"P";"Tab2",#N/A,FALSE,"P"}</definedName>
    <definedName name="ttt" localSheetId="16" hidden="1">{"Tab1",#N/A,FALSE,"P";"Tab2",#N/A,FALSE,"P"}</definedName>
    <definedName name="ttt" localSheetId="0" hidden="1">{"Tab1",#N/A,FALSE,"P";"Tab2",#N/A,FALSE,"P"}</definedName>
    <definedName name="ttt" hidden="1">{"Tab1",#N/A,FALSE,"P";"Tab2",#N/A,FALSE,"P"}</definedName>
    <definedName name="tttt">#N/A</definedName>
    <definedName name="ttttt" localSheetId="60" hidden="1">[349]M!#REF!</definedName>
    <definedName name="ttttt" localSheetId="57" hidden="1">[349]M!#REF!</definedName>
    <definedName name="ttttt" localSheetId="64" hidden="1">[350]M!#REF!</definedName>
    <definedName name="ttttt" localSheetId="59" hidden="1">[349]M!#REF!</definedName>
    <definedName name="ttttt" localSheetId="13" hidden="1">[349]M!#REF!</definedName>
    <definedName name="ttttt" localSheetId="15" hidden="1">[349]M!#REF!</definedName>
    <definedName name="ttttt" localSheetId="30" hidden="1">[349]M!#REF!</definedName>
    <definedName name="ttttt" localSheetId="4" hidden="1">[349]M!#REF!</definedName>
    <definedName name="ttttt" localSheetId="44" hidden="1">[349]M!#REF!</definedName>
    <definedName name="ttttt" localSheetId="5" hidden="1">[349]M!#REF!</definedName>
    <definedName name="ttttt" localSheetId="54" hidden="1">[350]M!#REF!</definedName>
    <definedName name="ttttt" localSheetId="6" hidden="1">[349]M!#REF!</definedName>
    <definedName name="ttttt" localSheetId="8" hidden="1">[349]M!#REF!</definedName>
    <definedName name="ttttt" hidden="1">[349]M!#REF!</definedName>
    <definedName name="Turkey" localSheetId="60">#REF!</definedName>
    <definedName name="Turkey" localSheetId="64">#REF!</definedName>
    <definedName name="Turkey" localSheetId="30">#REF!</definedName>
    <definedName name="Turkey" localSheetId="44">#REF!</definedName>
    <definedName name="Turkey" localSheetId="54">#REF!</definedName>
    <definedName name="Turkey" localSheetId="9">#REF!</definedName>
    <definedName name="Turkey">#REF!</definedName>
    <definedName name="TWO" localSheetId="60">#REF!</definedName>
    <definedName name="TWO" localSheetId="57">#REF!</definedName>
    <definedName name="TWO" localSheetId="64">#REF!</definedName>
    <definedName name="TWO" localSheetId="58">#REF!</definedName>
    <definedName name="TWO" localSheetId="59">#REF!</definedName>
    <definedName name="TWO" localSheetId="30">#REF!</definedName>
    <definedName name="TWO" localSheetId="44">#REF!</definedName>
    <definedName name="TWO" localSheetId="51">#REF!</definedName>
    <definedName name="TWO" localSheetId="8">#REF!</definedName>
    <definedName name="TWO" localSheetId="9">#REF!</definedName>
    <definedName name="TWO">#REF!</definedName>
    <definedName name="TX" localSheetId="60">#REF!</definedName>
    <definedName name="TX" localSheetId="57">#REF!</definedName>
    <definedName name="TX" localSheetId="64">'[173]Output WEO'!#REF!</definedName>
    <definedName name="TX" localSheetId="58">#REF!</definedName>
    <definedName name="TX" localSheetId="59">#REF!</definedName>
    <definedName name="TX" localSheetId="30">#REF!</definedName>
    <definedName name="TX" localSheetId="44">#REF!</definedName>
    <definedName name="TX" localSheetId="51">#REF!</definedName>
    <definedName name="TX" localSheetId="54">'[173]Output WEO'!#REF!</definedName>
    <definedName name="TX" localSheetId="8">#REF!</definedName>
    <definedName name="TX" localSheetId="9">#REF!</definedName>
    <definedName name="TX">#REF!</definedName>
    <definedName name="TX_D" localSheetId="60">#REF!</definedName>
    <definedName name="TX_D" localSheetId="57">#REF!</definedName>
    <definedName name="TX_D" localSheetId="64">#REF!</definedName>
    <definedName name="TX_D" localSheetId="59">#REF!</definedName>
    <definedName name="TX_D" localSheetId="30">#REF!</definedName>
    <definedName name="TX_D" localSheetId="44">#REF!</definedName>
    <definedName name="TX_D" localSheetId="54">#REF!</definedName>
    <definedName name="TX_D" localSheetId="8">#REF!</definedName>
    <definedName name="TX_D">#REF!</definedName>
    <definedName name="TX_Dcalc1" localSheetId="60">#REF!</definedName>
    <definedName name="TX_Dcalc1" localSheetId="57">#REF!</definedName>
    <definedName name="TX_Dcalc1" localSheetId="64">#REF!</definedName>
    <definedName name="TX_Dcalc1" localSheetId="59">#REF!</definedName>
    <definedName name="TX_Dcalc1" localSheetId="30">#REF!</definedName>
    <definedName name="TX_Dcalc1" localSheetId="44">#REF!</definedName>
    <definedName name="TX_Dcalc1" localSheetId="54">#REF!</definedName>
    <definedName name="TX_Dcalc1">#REF!</definedName>
    <definedName name="TX_Dcalc2" localSheetId="60">#REF!</definedName>
    <definedName name="TX_Dcalc2" localSheetId="57">#REF!</definedName>
    <definedName name="TX_Dcalc2" localSheetId="64">#REF!</definedName>
    <definedName name="TX_Dcalc2" localSheetId="59">#REF!</definedName>
    <definedName name="TX_Dcalc2" localSheetId="30">#REF!</definedName>
    <definedName name="TX_Dcalc2" localSheetId="44">#REF!</definedName>
    <definedName name="TX_Dcalc2" localSheetId="54">#REF!</definedName>
    <definedName name="TX_Dcalc2">#REF!</definedName>
    <definedName name="TX_DPCH" localSheetId="60">#REF!</definedName>
    <definedName name="TX_DPCH" localSheetId="57">#REF!</definedName>
    <definedName name="TX_DPCH" localSheetId="59">#REF!</definedName>
    <definedName name="TX_DPCH" localSheetId="30">#REF!</definedName>
    <definedName name="TX_DPCH" localSheetId="44">#REF!</definedName>
    <definedName name="TX_DPCH">#REF!</definedName>
    <definedName name="TX_R" localSheetId="60">#REF!</definedName>
    <definedName name="TX_R" localSheetId="57">#REF!</definedName>
    <definedName name="TX_R" localSheetId="59">#REF!</definedName>
    <definedName name="TX_R" localSheetId="30">#REF!</definedName>
    <definedName name="TX_R" localSheetId="44">#REF!</definedName>
    <definedName name="TX_R">#REF!</definedName>
    <definedName name="TX_Rcalc1" localSheetId="60">#REF!</definedName>
    <definedName name="TX_Rcalc1" localSheetId="57">#REF!</definedName>
    <definedName name="TX_Rcalc1" localSheetId="59">#REF!</definedName>
    <definedName name="TX_Rcalc1" localSheetId="30">#REF!</definedName>
    <definedName name="TX_Rcalc1" localSheetId="44">#REF!</definedName>
    <definedName name="TX_Rcalc1">#REF!</definedName>
    <definedName name="TX_Rcalc2" localSheetId="60">#REF!</definedName>
    <definedName name="TX_Rcalc2" localSheetId="57">#REF!</definedName>
    <definedName name="TX_Rcalc2" localSheetId="59">#REF!</definedName>
    <definedName name="TX_Rcalc2" localSheetId="30">#REF!</definedName>
    <definedName name="TX_Rcalc2" localSheetId="44">#REF!</definedName>
    <definedName name="TX_Rcalc2">#REF!</definedName>
    <definedName name="TX_RPCH" localSheetId="60">#REF!</definedName>
    <definedName name="TX_RPCH" localSheetId="57">#REF!</definedName>
    <definedName name="TX_RPCH" localSheetId="64">'[173]Output WEO'!#REF!</definedName>
    <definedName name="TX_RPCH" localSheetId="59">#REF!</definedName>
    <definedName name="TX_RPCH" localSheetId="30">#REF!</definedName>
    <definedName name="TX_RPCH" localSheetId="44">#REF!</definedName>
    <definedName name="TX_RPCH" localSheetId="51">#REF!</definedName>
    <definedName name="TX_RPCH" localSheetId="54">'[173]Output WEO'!#REF!</definedName>
    <definedName name="TX_RPCH" localSheetId="9">#REF!</definedName>
    <definedName name="TX_RPCH">#REF!</definedName>
    <definedName name="TX_TX_D" localSheetId="60">#REF!</definedName>
    <definedName name="TX_TX_D" localSheetId="57">#REF!</definedName>
    <definedName name="TX_TX_D" localSheetId="64">#REF!</definedName>
    <definedName name="TX_TX_D" localSheetId="59">#REF!</definedName>
    <definedName name="TX_TX_D" localSheetId="30">#REF!</definedName>
    <definedName name="TX_TX_D" localSheetId="44">#REF!</definedName>
    <definedName name="TX_TX_D" localSheetId="54">#REF!</definedName>
    <definedName name="TX_TX_D">#REF!</definedName>
    <definedName name="TX_TX_R" localSheetId="60">#REF!</definedName>
    <definedName name="TX_TX_R" localSheetId="57">#REF!</definedName>
    <definedName name="TX_TX_R" localSheetId="64">#REF!</definedName>
    <definedName name="TX_TX_R" localSheetId="59">#REF!</definedName>
    <definedName name="TX_TX_R" localSheetId="30">#REF!</definedName>
    <definedName name="TX_TX_R" localSheetId="44">#REF!</definedName>
    <definedName name="TX_TX_R" localSheetId="54">#REF!</definedName>
    <definedName name="TX_TX_R">#REF!</definedName>
    <definedName name="TXcalc" localSheetId="60">#REF!</definedName>
    <definedName name="TXcalc" localSheetId="57">#REF!</definedName>
    <definedName name="TXcalc" localSheetId="64">#REF!</definedName>
    <definedName name="TXcalc" localSheetId="59">#REF!</definedName>
    <definedName name="TXcalc" localSheetId="30">#REF!</definedName>
    <definedName name="TXcalc" localSheetId="44">#REF!</definedName>
    <definedName name="TXcalc" localSheetId="54">#REF!</definedName>
    <definedName name="TXcalc">#REF!</definedName>
    <definedName name="TXG" localSheetId="60">#REF!</definedName>
    <definedName name="TXG" localSheetId="57">#REF!</definedName>
    <definedName name="TXG" localSheetId="64">'[173]Output WEO'!#REF!</definedName>
    <definedName name="TXG" localSheetId="59">#REF!</definedName>
    <definedName name="TXG" localSheetId="30">#REF!</definedName>
    <definedName name="TXG" localSheetId="44">#REF!</definedName>
    <definedName name="TXG" localSheetId="51">#REF!</definedName>
    <definedName name="TXG" localSheetId="54">'[173]Output WEO'!#REF!</definedName>
    <definedName name="TXG" localSheetId="9">#REF!</definedName>
    <definedName name="TXG">#REF!</definedName>
    <definedName name="TXG_D" localSheetId="57">#REF!</definedName>
    <definedName name="TXG_D" localSheetId="64">#N/A</definedName>
    <definedName name="TXG_D" localSheetId="59">#REF!</definedName>
    <definedName name="TXG_D" localSheetId="51">#N/A</definedName>
    <definedName name="TXG_D" localSheetId="54">#N/A</definedName>
    <definedName name="TXG_D" localSheetId="8">#REF!</definedName>
    <definedName name="TXG_D">[177]outsheet!$E$101:$AC$101</definedName>
    <definedName name="TXG_Dcalc1" localSheetId="60">#REF!</definedName>
    <definedName name="TXG_Dcalc1" localSheetId="57">#REF!</definedName>
    <definedName name="TXG_Dcalc1" localSheetId="64">#REF!</definedName>
    <definedName name="TXG_Dcalc1" localSheetId="59">#REF!</definedName>
    <definedName name="TXG_Dcalc1" localSheetId="30">#REF!</definedName>
    <definedName name="TXG_Dcalc1" localSheetId="44">#REF!</definedName>
    <definedName name="TXG_Dcalc1" localSheetId="51">#REF!</definedName>
    <definedName name="TXG_Dcalc1" localSheetId="54">#REF!</definedName>
    <definedName name="TXG_Dcalc1" localSheetId="9">#REF!</definedName>
    <definedName name="TXG_Dcalc1">#REF!</definedName>
    <definedName name="TXG_Dcalc2" localSheetId="60">#REF!</definedName>
    <definedName name="TXG_Dcalc2" localSheetId="57">#REF!</definedName>
    <definedName name="TXG_Dcalc2" localSheetId="64">#REF!</definedName>
    <definedName name="TXG_Dcalc2" localSheetId="59">#REF!</definedName>
    <definedName name="TXG_Dcalc2" localSheetId="30">#REF!</definedName>
    <definedName name="TXG_Dcalc2" localSheetId="44">#REF!</definedName>
    <definedName name="TXG_Dcalc2" localSheetId="54">#REF!</definedName>
    <definedName name="TXG_Dcalc2" localSheetId="9">#REF!</definedName>
    <definedName name="TXG_Dcalc2">#REF!</definedName>
    <definedName name="TXG_DPCH" localSheetId="60">#REF!</definedName>
    <definedName name="TXG_DPCH" localSheetId="57">#REF!</definedName>
    <definedName name="TXG_DPCH" localSheetId="64">#REF!</definedName>
    <definedName name="TXG_DPCH" localSheetId="59">#REF!</definedName>
    <definedName name="TXG_DPCH" localSheetId="30">#REF!</definedName>
    <definedName name="TXG_DPCH" localSheetId="44">#REF!</definedName>
    <definedName name="TXG_DPCH" localSheetId="54">#REF!</definedName>
    <definedName name="TXG_DPCH" localSheetId="9">#REF!</definedName>
    <definedName name="TXG_DPCH">#REF!</definedName>
    <definedName name="TXG_R" localSheetId="60">#REF!</definedName>
    <definedName name="TXG_R" localSheetId="57">#REF!</definedName>
    <definedName name="TXG_R" localSheetId="59">#REF!</definedName>
    <definedName name="TXG_R" localSheetId="30">#REF!</definedName>
    <definedName name="TXG_R" localSheetId="44">#REF!</definedName>
    <definedName name="TXG_R">#REF!</definedName>
    <definedName name="TXG_Rcalc1" localSheetId="60">#REF!</definedName>
    <definedName name="TXG_Rcalc1" localSheetId="57">#REF!</definedName>
    <definedName name="TXG_Rcalc1" localSheetId="59">#REF!</definedName>
    <definedName name="TXG_Rcalc1" localSheetId="30">#REF!</definedName>
    <definedName name="TXG_Rcalc1" localSheetId="44">#REF!</definedName>
    <definedName name="TXG_Rcalc1">#REF!</definedName>
    <definedName name="TXG_Rcalc2" localSheetId="60">#REF!</definedName>
    <definedName name="TXG_Rcalc2" localSheetId="57">#REF!</definedName>
    <definedName name="TXG_Rcalc2" localSheetId="59">#REF!</definedName>
    <definedName name="TXG_Rcalc2" localSheetId="30">#REF!</definedName>
    <definedName name="TXG_Rcalc2" localSheetId="44">#REF!</definedName>
    <definedName name="TXG_Rcalc2">#REF!</definedName>
    <definedName name="TXG_RPCH" localSheetId="60">#REF!</definedName>
    <definedName name="TXG_RPCH" localSheetId="57">#REF!</definedName>
    <definedName name="TXG_RPCH" localSheetId="64">'[173]Output WEO'!#REF!</definedName>
    <definedName name="TXG_RPCH" localSheetId="59">#REF!</definedName>
    <definedName name="TXG_RPCH" localSheetId="30">#REF!</definedName>
    <definedName name="TXG_RPCH" localSheetId="44">#REF!</definedName>
    <definedName name="TXG_RPCH" localSheetId="51">#REF!</definedName>
    <definedName name="TXG_RPCH" localSheetId="54">'[173]Output WEO'!#REF!</definedName>
    <definedName name="TXG_RPCH" localSheetId="9">#REF!</definedName>
    <definedName name="TXG_RPCH">#REF!</definedName>
    <definedName name="TXG_TXG_D" localSheetId="60">#REF!</definedName>
    <definedName name="TXG_TXG_D" localSheetId="57">#REF!</definedName>
    <definedName name="TXG_TXG_D" localSheetId="64">#REF!</definedName>
    <definedName name="TXG_TXG_D" localSheetId="59">#REF!</definedName>
    <definedName name="TXG_TXG_D" localSheetId="30">#REF!</definedName>
    <definedName name="TXG_TXG_D" localSheetId="44">#REF!</definedName>
    <definedName name="TXG_TXG_D" localSheetId="54">#REF!</definedName>
    <definedName name="TXG_TXG_D">#REF!</definedName>
    <definedName name="TXG_TXG_R" localSheetId="60">#REF!</definedName>
    <definedName name="TXG_TXG_R" localSheetId="57">#REF!</definedName>
    <definedName name="TXG_TXG_R" localSheetId="64">#REF!</definedName>
    <definedName name="TXG_TXG_R" localSheetId="59">#REF!</definedName>
    <definedName name="TXG_TXG_R" localSheetId="30">#REF!</definedName>
    <definedName name="TXG_TXG_R" localSheetId="44">#REF!</definedName>
    <definedName name="TXG_TXG_R" localSheetId="54">#REF!</definedName>
    <definedName name="TXG_TXG_R">#REF!</definedName>
    <definedName name="TXGcalc" localSheetId="60">#REF!</definedName>
    <definedName name="TXGcalc" localSheetId="57">#REF!</definedName>
    <definedName name="TXGcalc" localSheetId="64">#REF!</definedName>
    <definedName name="TXGcalc" localSheetId="59">#REF!</definedName>
    <definedName name="TXGcalc" localSheetId="30">#REF!</definedName>
    <definedName name="TXGcalc" localSheetId="44">#REF!</definedName>
    <definedName name="TXGcalc" localSheetId="54">#REF!</definedName>
    <definedName name="TXGcalc">#REF!</definedName>
    <definedName name="TXGO" localSheetId="57">#REF!</definedName>
    <definedName name="TXGO" localSheetId="64">#N/A</definedName>
    <definedName name="TXGO" localSheetId="59">#REF!</definedName>
    <definedName name="TXGO" localSheetId="51">#N/A</definedName>
    <definedName name="TXGO" localSheetId="54">#N/A</definedName>
    <definedName name="TXGO" localSheetId="8">#REF!</definedName>
    <definedName name="TXGO">[177]outsheet!$E$104:$AC$104</definedName>
    <definedName name="TXGO_D" localSheetId="60">#REF!</definedName>
    <definedName name="TXGO_D" localSheetId="57">#REF!</definedName>
    <definedName name="TXGO_D" localSheetId="64">#REF!</definedName>
    <definedName name="TXGO_D" localSheetId="59">#REF!</definedName>
    <definedName name="TXGO_D" localSheetId="30">#REF!</definedName>
    <definedName name="TXGO_D" localSheetId="44">#REF!</definedName>
    <definedName name="TXGO_D" localSheetId="51">#REF!</definedName>
    <definedName name="TXGO_D" localSheetId="54">#REF!</definedName>
    <definedName name="TXGO_D" localSheetId="9">#REF!</definedName>
    <definedName name="TXGO_D">#REF!</definedName>
    <definedName name="TXGO_Dcalc1" localSheetId="60">#REF!</definedName>
    <definedName name="TXGO_Dcalc1" localSheetId="57">#REF!</definedName>
    <definedName name="TXGO_Dcalc1" localSheetId="64">#REF!</definedName>
    <definedName name="TXGO_Dcalc1" localSheetId="59">#REF!</definedName>
    <definedName name="TXGO_Dcalc1" localSheetId="30">#REF!</definedName>
    <definedName name="TXGO_Dcalc1" localSheetId="44">#REF!</definedName>
    <definedName name="TXGO_Dcalc1" localSheetId="54">#REF!</definedName>
    <definedName name="TXGO_Dcalc1" localSheetId="9">#REF!</definedName>
    <definedName name="TXGO_Dcalc1">#REF!</definedName>
    <definedName name="TXGO_Dcalc2" localSheetId="60">#REF!</definedName>
    <definedName name="TXGO_Dcalc2" localSheetId="57">#REF!</definedName>
    <definedName name="TXGO_Dcalc2" localSheetId="64">#REF!</definedName>
    <definedName name="TXGO_Dcalc2" localSheetId="59">#REF!</definedName>
    <definedName name="TXGO_Dcalc2" localSheetId="30">#REF!</definedName>
    <definedName name="TXGO_Dcalc2" localSheetId="44">#REF!</definedName>
    <definedName name="TXGO_Dcalc2" localSheetId="54">#REF!</definedName>
    <definedName name="TXGO_Dcalc2" localSheetId="9">#REF!</definedName>
    <definedName name="TXGO_Dcalc2">#REF!</definedName>
    <definedName name="TXGO_DPCH" localSheetId="60">#REF!</definedName>
    <definedName name="TXGO_DPCH" localSheetId="57">#REF!</definedName>
    <definedName name="TXGO_DPCH" localSheetId="64">'[173]Output WEO'!#REF!</definedName>
    <definedName name="TXGO_DPCH" localSheetId="59">#REF!</definedName>
    <definedName name="TXGO_DPCH" localSheetId="30">#REF!</definedName>
    <definedName name="TXGO_DPCH" localSheetId="44">#REF!</definedName>
    <definedName name="TXGO_DPCH" localSheetId="51">#REF!</definedName>
    <definedName name="TXGO_DPCH" localSheetId="54">'[173]Output WEO'!#REF!</definedName>
    <definedName name="TXGO_DPCH" localSheetId="9">#REF!</definedName>
    <definedName name="TXGO_DPCH">#REF!</definedName>
    <definedName name="TXGO_R" localSheetId="60">#REF!</definedName>
    <definedName name="TXGO_R" localSheetId="57">#REF!</definedName>
    <definedName name="TXGO_R" localSheetId="64">#REF!</definedName>
    <definedName name="TXGO_R" localSheetId="59">#REF!</definedName>
    <definedName name="TXGO_R" localSheetId="30">#REF!</definedName>
    <definedName name="TXGO_R" localSheetId="44">#REF!</definedName>
    <definedName name="TXGO_R" localSheetId="54">#REF!</definedName>
    <definedName name="TXGO_R">#REF!</definedName>
    <definedName name="TXGO_Rcalc1" localSheetId="60">#REF!</definedName>
    <definedName name="TXGO_Rcalc1" localSheetId="57">#REF!</definedName>
    <definedName name="TXGO_Rcalc1" localSheetId="64">#REF!</definedName>
    <definedName name="TXGO_Rcalc1" localSheetId="59">#REF!</definedName>
    <definedName name="TXGO_Rcalc1" localSheetId="30">#REF!</definedName>
    <definedName name="TXGO_Rcalc1" localSheetId="44">#REF!</definedName>
    <definedName name="TXGO_Rcalc1" localSheetId="54">#REF!</definedName>
    <definedName name="TXGO_Rcalc1">#REF!</definedName>
    <definedName name="TXGO_Rcalc2" localSheetId="60">#REF!</definedName>
    <definedName name="TXGO_Rcalc2" localSheetId="57">#REF!</definedName>
    <definedName name="TXGO_Rcalc2" localSheetId="64">#REF!</definedName>
    <definedName name="TXGO_Rcalc2" localSheetId="59">#REF!</definedName>
    <definedName name="TXGO_Rcalc2" localSheetId="30">#REF!</definedName>
    <definedName name="TXGO_Rcalc2" localSheetId="44">#REF!</definedName>
    <definedName name="TXGO_Rcalc2" localSheetId="54">#REF!</definedName>
    <definedName name="TXGO_Rcalc2">#REF!</definedName>
    <definedName name="TXGO_RPCH" localSheetId="60">#REF!</definedName>
    <definedName name="TXGO_RPCH" localSheetId="57">#REF!</definedName>
    <definedName name="TXGO_RPCH" localSheetId="59">#REF!</definedName>
    <definedName name="TXGO_RPCH" localSheetId="30">#REF!</definedName>
    <definedName name="TXGO_RPCH" localSheetId="44">#REF!</definedName>
    <definedName name="TXGO_RPCH">#REF!</definedName>
    <definedName name="TXGO_TXGO_D" localSheetId="60">#REF!</definedName>
    <definedName name="TXGO_TXGO_D" localSheetId="57">#REF!</definedName>
    <definedName name="TXGO_TXGO_D" localSheetId="59">#REF!</definedName>
    <definedName name="TXGO_TXGO_D" localSheetId="30">#REF!</definedName>
    <definedName name="TXGO_TXGO_D" localSheetId="44">#REF!</definedName>
    <definedName name="TXGO_TXGO_D">#REF!</definedName>
    <definedName name="TXGO_TXGO_R" localSheetId="60">#REF!</definedName>
    <definedName name="TXGO_TXGO_R" localSheetId="57">#REF!</definedName>
    <definedName name="TXGO_TXGO_R" localSheetId="59">#REF!</definedName>
    <definedName name="TXGO_TXGO_R" localSheetId="30">#REF!</definedName>
    <definedName name="TXGO_TXGO_R" localSheetId="44">#REF!</definedName>
    <definedName name="TXGO_TXGO_R">#REF!</definedName>
    <definedName name="TXGO_WPCP33_D" localSheetId="60">#REF!</definedName>
    <definedName name="TXGO_WPCP33_D" localSheetId="57">#REF!</definedName>
    <definedName name="TXGO_WPCP33_D" localSheetId="59">#REF!</definedName>
    <definedName name="TXGO_WPCP33_D" localSheetId="30">#REF!</definedName>
    <definedName name="TXGO_WPCP33_D" localSheetId="44">#REF!</definedName>
    <definedName name="TXGO_WPCP33_D">#REF!</definedName>
    <definedName name="TXGXO" localSheetId="60">#REF!</definedName>
    <definedName name="TXGXO" localSheetId="57">#REF!</definedName>
    <definedName name="TXGXO" localSheetId="59">#REF!</definedName>
    <definedName name="TXGXO" localSheetId="30">#REF!</definedName>
    <definedName name="TXGXO" localSheetId="44">#REF!</definedName>
    <definedName name="TXGXO">#REF!</definedName>
    <definedName name="TXGXO_D" localSheetId="60">#REF!</definedName>
    <definedName name="TXGXO_D" localSheetId="57">#REF!</definedName>
    <definedName name="TXGXO_D" localSheetId="59">#REF!</definedName>
    <definedName name="TXGXO_D" localSheetId="30">#REF!</definedName>
    <definedName name="TXGXO_D" localSheetId="44">#REF!</definedName>
    <definedName name="TXGXO_D">#REF!</definedName>
    <definedName name="TXGXO_Dcalc1" localSheetId="60">#REF!</definedName>
    <definedName name="TXGXO_Dcalc1" localSheetId="57">#REF!</definedName>
    <definedName name="TXGXO_Dcalc1" localSheetId="59">#REF!</definedName>
    <definedName name="TXGXO_Dcalc1" localSheetId="30">#REF!</definedName>
    <definedName name="TXGXO_Dcalc1" localSheetId="44">#REF!</definedName>
    <definedName name="TXGXO_Dcalc1">#REF!</definedName>
    <definedName name="TXGXO_Dcalc2" localSheetId="60">#REF!</definedName>
    <definedName name="TXGXO_Dcalc2" localSheetId="57">#REF!</definedName>
    <definedName name="TXGXO_Dcalc2" localSheetId="59">#REF!</definedName>
    <definedName name="TXGXO_Dcalc2" localSheetId="30">#REF!</definedName>
    <definedName name="TXGXO_Dcalc2" localSheetId="44">#REF!</definedName>
    <definedName name="TXGXO_Dcalc2">#REF!</definedName>
    <definedName name="TXGXO_DPCH" localSheetId="60">#REF!</definedName>
    <definedName name="TXGXO_DPCH" localSheetId="57">#REF!</definedName>
    <definedName name="TXGXO_DPCH" localSheetId="59">#REF!</definedName>
    <definedName name="TXGXO_DPCH" localSheetId="30">#REF!</definedName>
    <definedName name="TXGXO_DPCH" localSheetId="44">#REF!</definedName>
    <definedName name="TXGXO_DPCH">#REF!</definedName>
    <definedName name="TXGXO_lvTXGXO_Dcalc2" localSheetId="60">#REF!</definedName>
    <definedName name="TXGXO_lvTXGXO_Dcalc2" localSheetId="57">#REF!</definedName>
    <definedName name="TXGXO_lvTXGXO_Dcalc2" localSheetId="59">#REF!</definedName>
    <definedName name="TXGXO_lvTXGXO_Dcalc2" localSheetId="30">#REF!</definedName>
    <definedName name="TXGXO_lvTXGXO_Dcalc2" localSheetId="44">#REF!</definedName>
    <definedName name="TXGXO_lvTXGXO_Dcalc2">#REF!</definedName>
    <definedName name="TXGXO_R" localSheetId="60">#REF!</definedName>
    <definedName name="TXGXO_R" localSheetId="57">#REF!</definedName>
    <definedName name="TXGXO_R" localSheetId="59">#REF!</definedName>
    <definedName name="TXGXO_R" localSheetId="30">#REF!</definedName>
    <definedName name="TXGXO_R" localSheetId="44">#REF!</definedName>
    <definedName name="TXGXO_R">#REF!</definedName>
    <definedName name="TXGXO_Rcalc1" localSheetId="60">#REF!</definedName>
    <definedName name="TXGXO_Rcalc1" localSheetId="57">#REF!</definedName>
    <definedName name="TXGXO_Rcalc1" localSheetId="59">#REF!</definedName>
    <definedName name="TXGXO_Rcalc1" localSheetId="30">#REF!</definedName>
    <definedName name="TXGXO_Rcalc1" localSheetId="44">#REF!</definedName>
    <definedName name="TXGXO_Rcalc1">#REF!</definedName>
    <definedName name="TXGXO_Rcalc2" localSheetId="60">#REF!</definedName>
    <definedName name="TXGXO_Rcalc2" localSheetId="57">#REF!</definedName>
    <definedName name="TXGXO_Rcalc2" localSheetId="59">#REF!</definedName>
    <definedName name="TXGXO_Rcalc2" localSheetId="30">#REF!</definedName>
    <definedName name="TXGXO_Rcalc2" localSheetId="44">#REF!</definedName>
    <definedName name="TXGXO_Rcalc2">#REF!</definedName>
    <definedName name="TXGXO_RPCH" localSheetId="60">#REF!</definedName>
    <definedName name="TXGXO_RPCH" localSheetId="57">#REF!</definedName>
    <definedName name="TXGXO_RPCH" localSheetId="59">#REF!</definedName>
    <definedName name="TXGXO_RPCH" localSheetId="30">#REF!</definedName>
    <definedName name="TXGXO_RPCH" localSheetId="44">#REF!</definedName>
    <definedName name="TXGXO_RPCH">#REF!</definedName>
    <definedName name="TXGXO_TXGXO_D" localSheetId="60">#REF!</definedName>
    <definedName name="TXGXO_TXGXO_D" localSheetId="57">#REF!</definedName>
    <definedName name="TXGXO_TXGXO_D" localSheetId="59">#REF!</definedName>
    <definedName name="TXGXO_TXGXO_D" localSheetId="30">#REF!</definedName>
    <definedName name="TXGXO_TXGXO_D" localSheetId="44">#REF!</definedName>
    <definedName name="TXGXO_TXGXO_D">#REF!</definedName>
    <definedName name="TXGXO_TXGXO_R" localSheetId="60">#REF!</definedName>
    <definedName name="TXGXO_TXGXO_R" localSheetId="57">#REF!</definedName>
    <definedName name="TXGXO_TXGXO_R" localSheetId="59">#REF!</definedName>
    <definedName name="TXGXO_TXGXO_R" localSheetId="30">#REF!</definedName>
    <definedName name="TXGXO_TXGXO_R" localSheetId="44">#REF!</definedName>
    <definedName name="TXGXO_TXGXO_R">#REF!</definedName>
    <definedName name="TXS" localSheetId="60">#REF!</definedName>
    <definedName name="TXS" localSheetId="57">#REF!</definedName>
    <definedName name="TXS" localSheetId="59">#REF!</definedName>
    <definedName name="TXS" localSheetId="30">#REF!</definedName>
    <definedName name="TXS" localSheetId="44">#REF!</definedName>
    <definedName name="TXS">#REF!</definedName>
    <definedName name="TXS_D" localSheetId="60">#REF!</definedName>
    <definedName name="TXS_D" localSheetId="57">#REF!</definedName>
    <definedName name="TXS_D" localSheetId="59">#REF!</definedName>
    <definedName name="TXS_D" localSheetId="30">#REF!</definedName>
    <definedName name="TXS_D" localSheetId="44">#REF!</definedName>
    <definedName name="TXS_D">#REF!</definedName>
    <definedName name="TXS_R" localSheetId="60">#REF!</definedName>
    <definedName name="TXS_R" localSheetId="57">#REF!</definedName>
    <definedName name="TXS_R" localSheetId="59">#REF!</definedName>
    <definedName name="TXS_R" localSheetId="30">#REF!</definedName>
    <definedName name="TXS_R" localSheetId="44">#REF!</definedName>
    <definedName name="TXS_R">#REF!</definedName>
    <definedName name="ty" localSheetId="60" hidden="1">{#N/A,#N/A,FALSE,"CB";#N/A,#N/A,FALSE,"CMB";#N/A,#N/A,FALSE,"NBFI"}</definedName>
    <definedName name="ty" localSheetId="57" hidden="1">{#N/A,#N/A,FALSE,"CB";#N/A,#N/A,FALSE,"CMB";#N/A,#N/A,FALSE,"NBFI"}</definedName>
    <definedName name="ty" localSheetId="64" hidden="1">{#N/A,#N/A,FALSE,"CB";#N/A,#N/A,FALSE,"CMB";#N/A,#N/A,FALSE,"NBFI"}</definedName>
    <definedName name="ty" localSheetId="58" hidden="1">{#N/A,#N/A,FALSE,"CB";#N/A,#N/A,FALSE,"CMB";#N/A,#N/A,FALSE,"NBFI"}</definedName>
    <definedName name="ty" localSheetId="59" hidden="1">{#N/A,#N/A,FALSE,"CB";#N/A,#N/A,FALSE,"CMB";#N/A,#N/A,FALSE,"NBFI"}</definedName>
    <definedName name="ty" localSheetId="26" hidden="1">{#N/A,#N/A,FALSE,"CB";#N/A,#N/A,FALSE,"CMB";#N/A,#N/A,FALSE,"NBFI"}</definedName>
    <definedName name="ty" localSheetId="5" hidden="1">{#N/A,#N/A,FALSE,"CB";#N/A,#N/A,FALSE,"CMB";#N/A,#N/A,FALSE,"NBFI"}</definedName>
    <definedName name="ty" localSheetId="51" hidden="1">{#N/A,#N/A,FALSE,"CB";#N/A,#N/A,FALSE,"CMB";#N/A,#N/A,FALSE,"NBFI"}</definedName>
    <definedName name="ty" localSheetId="54" hidden="1">{#N/A,#N/A,FALSE,"CB";#N/A,#N/A,FALSE,"CMB";#N/A,#N/A,FALSE,"NBFI"}</definedName>
    <definedName name="ty" localSheetId="8" hidden="1">{#N/A,#N/A,FALSE,"CB";#N/A,#N/A,FALSE,"CMB";#N/A,#N/A,FALSE,"NBFI"}</definedName>
    <definedName name="ty" localSheetId="9" hidden="1">{#N/A,#N/A,FALSE,"CB";#N/A,#N/A,FALSE,"CMB";#N/A,#N/A,FALSE,"NBFI"}</definedName>
    <definedName name="ty" localSheetId="16" hidden="1">{#N/A,#N/A,FALSE,"CB";#N/A,#N/A,FALSE,"CMB";#N/A,#N/A,FALSE,"NBFI"}</definedName>
    <definedName name="ty" localSheetId="0" hidden="1">{#N/A,#N/A,FALSE,"CB";#N/A,#N/A,FALSE,"CMB";#N/A,#N/A,FALSE,"NBFI"}</definedName>
    <definedName name="ty" hidden="1">{#N/A,#N/A,FALSE,"CB";#N/A,#N/A,FALSE,"CMB";#N/A,#N/A,FALSE,"NBFI"}</definedName>
    <definedName name="tyi" localSheetId="60" hidden="1">'[52]Dep fonct'!#REF!</definedName>
    <definedName name="tyi" localSheetId="30" hidden="1">'[52]Dep fonct'!#REF!</definedName>
    <definedName name="tyi" localSheetId="44" hidden="1">'[52]Dep fonct'!#REF!</definedName>
    <definedName name="tyi" hidden="1">'[52]Dep fonct'!#REF!</definedName>
    <definedName name="type" localSheetId="57">[412]Consolidation!$J$12</definedName>
    <definedName name="type" localSheetId="64">[413]Consolidation!$J$12</definedName>
    <definedName name="type" localSheetId="51">[413]Consolidation!$J$12</definedName>
    <definedName name="type" localSheetId="54">[413]Consolidation!$J$12</definedName>
    <definedName name="type" localSheetId="8">[412]Consolidation!$J$12</definedName>
    <definedName name="type">[413]Consolidation!$J$12</definedName>
    <definedName name="u" localSheetId="60">#REF!</definedName>
    <definedName name="u" localSheetId="64">#REF!</definedName>
    <definedName name="u" localSheetId="30">#REF!</definedName>
    <definedName name="u" localSheetId="44">#REF!</definedName>
    <definedName name="u" localSheetId="54">#REF!</definedName>
    <definedName name="u" localSheetId="9">#REF!</definedName>
    <definedName name="u">#REF!</definedName>
    <definedName name="UCC" localSheetId="60">#REF!</definedName>
    <definedName name="UCC" localSheetId="57">#REF!</definedName>
    <definedName name="UCC" localSheetId="64">#REF!</definedName>
    <definedName name="UCC" localSheetId="58">#REF!</definedName>
    <definedName name="UCC" localSheetId="59">#REF!</definedName>
    <definedName name="UCC" localSheetId="30">#REF!</definedName>
    <definedName name="UCC" localSheetId="44">#REF!</definedName>
    <definedName name="UCC" localSheetId="51">#REF!</definedName>
    <definedName name="UCC" localSheetId="8">#REF!</definedName>
    <definedName name="UCC" localSheetId="9">#REF!</definedName>
    <definedName name="UCC">#REF!</definedName>
    <definedName name="UFC" localSheetId="60">#REF!</definedName>
    <definedName name="UFC" localSheetId="57">#REF!</definedName>
    <definedName name="UFC" localSheetId="64">#REF!</definedName>
    <definedName name="UFC" localSheetId="58">#REF!</definedName>
    <definedName name="UFC" localSheetId="59">#REF!</definedName>
    <definedName name="UFC" localSheetId="30">#REF!</definedName>
    <definedName name="UFC" localSheetId="44">#REF!</definedName>
    <definedName name="UFC" localSheetId="8">#REF!</definedName>
    <definedName name="UFC" localSheetId="9">#REF!</definedName>
    <definedName name="UFC">#REF!</definedName>
    <definedName name="ufcdata" localSheetId="60">#REF!</definedName>
    <definedName name="ufcdata" localSheetId="30">#REF!</definedName>
    <definedName name="ufcdata" localSheetId="44">#REF!</definedName>
    <definedName name="ufcdata" localSheetId="54">#REF!</definedName>
    <definedName name="ufcdata">#REF!</definedName>
    <definedName name="uio" localSheetId="60">#REF!</definedName>
    <definedName name="uio" localSheetId="57">#REF!</definedName>
    <definedName name="uio" localSheetId="59">#REF!</definedName>
    <definedName name="uio" localSheetId="30">#REF!</definedName>
    <definedName name="uio" localSheetId="44">#REF!</definedName>
    <definedName name="uio" localSheetId="8">#REF!</definedName>
    <definedName name="uio">#REF!</definedName>
    <definedName name="UK" localSheetId="57">[293]cirr_series!$W$102:$W$107</definedName>
    <definedName name="UK" localSheetId="64">[294]cirr_series!$W$102:$W$107</definedName>
    <definedName name="UK" localSheetId="58">[295]cirr_series!$W$102:$W$107</definedName>
    <definedName name="UK" localSheetId="59">[295]cirr_series!$W$102:$W$107</definedName>
    <definedName name="UK" localSheetId="51">[294]cirr_series!$W$102:$W$107</definedName>
    <definedName name="UK" localSheetId="54">[294]cirr_series!$W$102:$W$107</definedName>
    <definedName name="UK" localSheetId="8">[293]cirr_series!$W$102:$W$107</definedName>
    <definedName name="UK">[293]cirr_series!$W$102:$W$107</definedName>
    <definedName name="ukr" localSheetId="60">#REF!</definedName>
    <definedName name="ukr" localSheetId="57">#REF!</definedName>
    <definedName name="ukr" localSheetId="64">#REF!</definedName>
    <definedName name="ukr" localSheetId="58">#REF!</definedName>
    <definedName name="ukr" localSheetId="59">#REF!</definedName>
    <definedName name="ukr" localSheetId="30">#REF!</definedName>
    <definedName name="ukr" localSheetId="44">#REF!</definedName>
    <definedName name="ukr" localSheetId="51">#REF!</definedName>
    <definedName name="ukr" localSheetId="54">#REF!</definedName>
    <definedName name="ukr" localSheetId="8">#REF!</definedName>
    <definedName name="ukr" localSheetId="9">#REF!</definedName>
    <definedName name="ukr">#REF!</definedName>
    <definedName name="Unadjusted_usable_resources" localSheetId="60">'[138]Liquidity Ratio'!#REF!</definedName>
    <definedName name="Unadjusted_usable_resources" localSheetId="57">'[138]Liquidity Ratio'!#REF!</definedName>
    <definedName name="Unadjusted_usable_resources" localSheetId="64">#REF!</definedName>
    <definedName name="Unadjusted_usable_resources" localSheetId="58">'[138]Liquidity Ratio'!#REF!</definedName>
    <definedName name="Unadjusted_usable_resources" localSheetId="59">'[138]Liquidity Ratio'!#REF!</definedName>
    <definedName name="Unadjusted_usable_resources" localSheetId="30">'[138]Liquidity Ratio'!#REF!</definedName>
    <definedName name="Unadjusted_usable_resources" localSheetId="44">'[138]Liquidity Ratio'!#REF!</definedName>
    <definedName name="Unadjusted_usable_resources" localSheetId="51">#REF!</definedName>
    <definedName name="Unadjusted_usable_resources" localSheetId="54">#REF!</definedName>
    <definedName name="Unadjusted_usable_resources" localSheetId="8">'[138]Liquidity Ratio'!#REF!</definedName>
    <definedName name="Unadjusted_usable_resources" localSheetId="9">'[138]Liquidity Ratio'!#REF!</definedName>
    <definedName name="Unadjusted_usable_resources">'[138]Liquidity Ratio'!#REF!</definedName>
    <definedName name="Uncommitted_usable_resources" localSheetId="60">'[138]Liquidity Ratio'!#REF!</definedName>
    <definedName name="Uncommitted_usable_resources" localSheetId="57">'[138]Liquidity Ratio'!#REF!</definedName>
    <definedName name="Uncommitted_usable_resources" localSheetId="64">#REF!</definedName>
    <definedName name="Uncommitted_usable_resources" localSheetId="58">'[138]Liquidity Ratio'!#REF!</definedName>
    <definedName name="Uncommitted_usable_resources" localSheetId="59">'[138]Liquidity Ratio'!#REF!</definedName>
    <definedName name="Uncommitted_usable_resources" localSheetId="30">'[138]Liquidity Ratio'!#REF!</definedName>
    <definedName name="Uncommitted_usable_resources" localSheetId="44">'[138]Liquidity Ratio'!#REF!</definedName>
    <definedName name="Uncommitted_usable_resources" localSheetId="51">#REF!</definedName>
    <definedName name="Uncommitted_usable_resources" localSheetId="54">#REF!</definedName>
    <definedName name="Uncommitted_usable_resources" localSheetId="8">'[138]Liquidity Ratio'!#REF!</definedName>
    <definedName name="Uncommitted_usable_resources" localSheetId="9">'[138]Liquidity Ratio'!#REF!</definedName>
    <definedName name="Uncommitted_usable_resources">'[138]Liquidity Ratio'!#REF!</definedName>
    <definedName name="unemp_96Q3" localSheetId="60">#REF!</definedName>
    <definedName name="unemp_96Q3" localSheetId="57">#REF!</definedName>
    <definedName name="unemp_96Q3" localSheetId="58">#REF!</definedName>
    <definedName name="unemp_96Q3" localSheetId="59">#REF!</definedName>
    <definedName name="unemp_96Q3" localSheetId="30">#REF!</definedName>
    <definedName name="unemp_96Q3" localSheetId="44">#REF!</definedName>
    <definedName name="unemp_96Q3" localSheetId="8">#REF!</definedName>
    <definedName name="unemp_96Q3" localSheetId="9">#REF!</definedName>
    <definedName name="unemp_96Q3">#REF!</definedName>
    <definedName name="unemp_96Q4" localSheetId="60">#REF!</definedName>
    <definedName name="unemp_96Q4" localSheetId="57">#REF!</definedName>
    <definedName name="unemp_96Q4" localSheetId="58">#REF!</definedName>
    <definedName name="unemp_96Q4" localSheetId="59">#REF!</definedName>
    <definedName name="unemp_96Q4" localSheetId="30">#REF!</definedName>
    <definedName name="unemp_96Q4" localSheetId="44">#REF!</definedName>
    <definedName name="unemp_96Q4" localSheetId="8">#REF!</definedName>
    <definedName name="unemp_96Q4" localSheetId="9">#REF!</definedName>
    <definedName name="unemp_96Q4">#REF!</definedName>
    <definedName name="unemp_97Q1" localSheetId="60">#REF!</definedName>
    <definedName name="unemp_97Q1" localSheetId="57">#REF!</definedName>
    <definedName name="unemp_97Q1" localSheetId="59">#REF!</definedName>
    <definedName name="unemp_97Q1" localSheetId="30">#REF!</definedName>
    <definedName name="unemp_97Q1" localSheetId="44">#REF!</definedName>
    <definedName name="unemp_97Q1" localSheetId="8">#REF!</definedName>
    <definedName name="unemp_97Q1" localSheetId="9">#REF!</definedName>
    <definedName name="unemp_97Q1">#REF!</definedName>
    <definedName name="unemp_97Q2" localSheetId="60">#REF!</definedName>
    <definedName name="unemp_97Q2" localSheetId="57">#REF!</definedName>
    <definedName name="unemp_97Q2" localSheetId="59">#REF!</definedName>
    <definedName name="unemp_97Q2" localSheetId="30">#REF!</definedName>
    <definedName name="unemp_97Q2" localSheetId="44">#REF!</definedName>
    <definedName name="unemp_97Q2">#REF!</definedName>
    <definedName name="unemp_nat" localSheetId="60">#REF!</definedName>
    <definedName name="unemp_nat" localSheetId="57">#REF!</definedName>
    <definedName name="unemp_nat" localSheetId="59">#REF!</definedName>
    <definedName name="unemp_nat" localSheetId="30">#REF!</definedName>
    <definedName name="unemp_nat" localSheetId="44">#REF!</definedName>
    <definedName name="unemp_nat">#REF!</definedName>
    <definedName name="unemp_urbrural" localSheetId="60">#REF!</definedName>
    <definedName name="unemp_urbrural" localSheetId="57">#REF!</definedName>
    <definedName name="unemp_urbrural" localSheetId="59">#REF!</definedName>
    <definedName name="unemp_urbrural" localSheetId="30">#REF!</definedName>
    <definedName name="unemp_urbrural" localSheetId="44">#REF!</definedName>
    <definedName name="unemp_urbrural">#REF!</definedName>
    <definedName name="unemployment" localSheetId="60">#REF!</definedName>
    <definedName name="unemployment" localSheetId="57">#REF!</definedName>
    <definedName name="unemployment" localSheetId="59">#REF!</definedName>
    <definedName name="unemployment" localSheetId="30">#REF!</definedName>
    <definedName name="unemployment" localSheetId="44">#REF!</definedName>
    <definedName name="unemployment">#REF!</definedName>
    <definedName name="UNITS" localSheetId="60">#REF!</definedName>
    <definedName name="UNITS" localSheetId="30">#REF!</definedName>
    <definedName name="UNITS" localSheetId="44">#REF!</definedName>
    <definedName name="UNITS" localSheetId="54">#REF!</definedName>
    <definedName name="UNITS">#REF!</definedName>
    <definedName name="Universities" localSheetId="60">#REF!</definedName>
    <definedName name="Universities" localSheetId="57">#REF!</definedName>
    <definedName name="Universities" localSheetId="59">#REF!</definedName>
    <definedName name="Universities" localSheetId="30">#REF!</definedName>
    <definedName name="Universities" localSheetId="44">#REF!</definedName>
    <definedName name="Universities">#REF!</definedName>
    <definedName name="Update_only_bolded_variables__historical_from_MECON_in_green__and_projections_in_read">"xxWRS_3"</definedName>
    <definedName name="UPDATES" localSheetId="60">#REF!</definedName>
    <definedName name="UPDATES" localSheetId="57">#REF!</definedName>
    <definedName name="UPDATES" localSheetId="64">#REF!</definedName>
    <definedName name="UPDATES" localSheetId="59">#REF!</definedName>
    <definedName name="UPDATES" localSheetId="30">#REF!</definedName>
    <definedName name="UPDATES" localSheetId="44">#REF!</definedName>
    <definedName name="UPDATES" localSheetId="51">#REF!</definedName>
    <definedName name="UPDATES" localSheetId="9">#REF!</definedName>
    <definedName name="UPDATES">#REF!</definedName>
    <definedName name="Uruguay" localSheetId="60">#REF!</definedName>
    <definedName name="Uruguay" localSheetId="57">#REF!</definedName>
    <definedName name="Uruguay" localSheetId="64">#REF!</definedName>
    <definedName name="Uruguay" localSheetId="59">#REF!</definedName>
    <definedName name="Uruguay" localSheetId="30">#REF!</definedName>
    <definedName name="Uruguay" localSheetId="44">#REF!</definedName>
    <definedName name="Uruguay" localSheetId="9">#REF!</definedName>
    <definedName name="Uruguay">#REF!</definedName>
    <definedName name="US" localSheetId="60">#REF!</definedName>
    <definedName name="US" localSheetId="57">#REF!</definedName>
    <definedName name="US" localSheetId="64">#REF!</definedName>
    <definedName name="US" localSheetId="58">#REF!</definedName>
    <definedName name="US" localSheetId="59">#REF!</definedName>
    <definedName name="US" localSheetId="30">#REF!</definedName>
    <definedName name="US" localSheetId="44">#REF!</definedName>
    <definedName name="US" localSheetId="51">#REF!</definedName>
    <definedName name="US" localSheetId="9">#REF!</definedName>
    <definedName name="US">#REF!</definedName>
    <definedName name="USD" localSheetId="60">#REF!</definedName>
    <definedName name="USD" localSheetId="57">[137]CIRRs!$C$105</definedName>
    <definedName name="USD" localSheetId="64">[137]CIRRs!$C$105</definedName>
    <definedName name="USD" localSheetId="58">[137]CIRRs!$C$105</definedName>
    <definedName name="USD" localSheetId="59">[137]CIRRs!$C$105</definedName>
    <definedName name="USD" localSheetId="30">#REF!</definedName>
    <definedName name="USD" localSheetId="44">#REF!</definedName>
    <definedName name="USD" localSheetId="51">[137]CIRRs!$C$105</definedName>
    <definedName name="USD" localSheetId="54">[137]CIRRs!$C$105</definedName>
    <definedName name="USD" localSheetId="8">[137]CIRRs!$C$105</definedName>
    <definedName name="USD" localSheetId="9">#REF!</definedName>
    <definedName name="USD" localSheetId="0">#REF!</definedName>
    <definedName name="USD">#REF!</definedName>
    <definedName name="USERNAME" localSheetId="60">#REF!</definedName>
    <definedName name="USERNAME" localSheetId="57">#REF!</definedName>
    <definedName name="USERNAME" localSheetId="64">#REF!</definedName>
    <definedName name="USERNAME" localSheetId="58">#REF!</definedName>
    <definedName name="USERNAME" localSheetId="59">#REF!</definedName>
    <definedName name="USERNAME" localSheetId="30">#REF!</definedName>
    <definedName name="USERNAME" localSheetId="44">#REF!</definedName>
    <definedName name="USERNAME" localSheetId="51">#REF!</definedName>
    <definedName name="USERNAME" localSheetId="54">#REF!</definedName>
    <definedName name="USERNAME" localSheetId="8">#REF!</definedName>
    <definedName name="USERNAME">#REF!</definedName>
    <definedName name="USSR" localSheetId="60">#REF!</definedName>
    <definedName name="USSR" localSheetId="57">#REF!</definedName>
    <definedName name="USSR" localSheetId="64">#REF!</definedName>
    <definedName name="USSR" localSheetId="58">#REF!</definedName>
    <definedName name="USSR" localSheetId="59">#REF!</definedName>
    <definedName name="USSR" localSheetId="30">#REF!</definedName>
    <definedName name="USSR" localSheetId="44">#REF!</definedName>
    <definedName name="USSR" localSheetId="54">#REF!</definedName>
    <definedName name="USSR" localSheetId="8">#REF!</definedName>
    <definedName name="USSR">#REF!</definedName>
    <definedName name="UTB">[176]Utb!$B$4:$IV$51</definedName>
    <definedName name="uu" localSheetId="60" hidden="1">{"TBILLS_ALL",#N/A,FALSE,"FITB_all"}</definedName>
    <definedName name="uu" localSheetId="57" hidden="1">{"TBILLS_ALL",#N/A,FALSE,"FITB_all"}</definedName>
    <definedName name="uu" localSheetId="64" hidden="1">{"Riqfin97",#N/A,FALSE,"Tran";"Riqfinpro",#N/A,FALSE,"Tran"}</definedName>
    <definedName name="uu" localSheetId="58" hidden="1">{"TBILLS_ALL",#N/A,FALSE,"FITB_all"}</definedName>
    <definedName name="uu" localSheetId="59" hidden="1">{"TBILLS_ALL",#N/A,FALSE,"FITB_all"}</definedName>
    <definedName name="uu" localSheetId="26" hidden="1">{"TBILLS_ALL",#N/A,FALSE,"FITB_all"}</definedName>
    <definedName name="uu" localSheetId="5" hidden="1">{"TBILLS_ALL",#N/A,FALSE,"FITB_all"}</definedName>
    <definedName name="uu" localSheetId="51" hidden="1">{"TBILLS_ALL",#N/A,FALSE,"FITB_all"}</definedName>
    <definedName name="uu" localSheetId="54" hidden="1">{"Riqfin97",#N/A,FALSE,"Tran";"Riqfinpro",#N/A,FALSE,"Tran"}</definedName>
    <definedName name="uu" localSheetId="8" hidden="1">{"TBILLS_ALL",#N/A,FALSE,"FITB_all"}</definedName>
    <definedName name="uu" localSheetId="9" hidden="1">{"TBILLS_ALL",#N/A,FALSE,"FITB_all"}</definedName>
    <definedName name="uu" localSheetId="16" hidden="1">{"TBILLS_ALL",#N/A,FALSE,"FITB_all"}</definedName>
    <definedName name="uu" localSheetId="0" hidden="1">{"TBILLS_ALL",#N/A,FALSE,"FITB_all"}</definedName>
    <definedName name="uu" hidden="1">{"TBILLS_ALL",#N/A,FALSE,"FITB_all"}</definedName>
    <definedName name="uuu" localSheetId="60" hidden="1">{"Riqfin97",#N/A,FALSE,"Tran";"Riqfinpro",#N/A,FALSE,"Tran"}</definedName>
    <definedName name="uuu" localSheetId="57" hidden="1">{"Riqfin97",#N/A,FALSE,"Tran";"Riqfinpro",#N/A,FALSE,"Tran"}</definedName>
    <definedName name="uuu" localSheetId="64" hidden="1">{"WEO",#N/A,FALSE,"Data";"PRI",#N/A,FALSE,"Data";"QUA",#N/A,FALSE,"Data"}</definedName>
    <definedName name="uuu" localSheetId="58" hidden="1">{"Riqfin97",#N/A,FALSE,"Tran";"Riqfinpro",#N/A,FALSE,"Tran"}</definedName>
    <definedName name="uuu" localSheetId="59" hidden="1">{"Riqfin97",#N/A,FALSE,"Tran";"Riqfinpro",#N/A,FALSE,"Tran"}</definedName>
    <definedName name="uuu" localSheetId="26" hidden="1">{"Riqfin97",#N/A,FALSE,"Tran";"Riqfinpro",#N/A,FALSE,"Tran"}</definedName>
    <definedName name="uuu" localSheetId="5" hidden="1">{"Riqfin97",#N/A,FALSE,"Tran";"Riqfinpro",#N/A,FALSE,"Tran"}</definedName>
    <definedName name="uuu" localSheetId="51" hidden="1">{"WEO",#N/A,FALSE,"Data";"PRI",#N/A,FALSE,"Data";"QUA",#N/A,FALSE,"Data"}</definedName>
    <definedName name="uuu" localSheetId="54" hidden="1">{"WEO",#N/A,FALSE,"Data";"PRI",#N/A,FALSE,"Data";"QUA",#N/A,FALSE,"Data"}</definedName>
    <definedName name="uuu" localSheetId="8" hidden="1">{"Riqfin97",#N/A,FALSE,"Tran";"Riqfinpro",#N/A,FALSE,"Tran"}</definedName>
    <definedName name="uuu" localSheetId="9" hidden="1">{"Riqfin97",#N/A,FALSE,"Tran";"Riqfinpro",#N/A,FALSE,"Tran"}</definedName>
    <definedName name="uuu" localSheetId="16" hidden="1">{"Riqfin97",#N/A,FALSE,"Tran";"Riqfinpro",#N/A,FALSE,"Tran"}</definedName>
    <definedName name="uuu" localSheetId="0" hidden="1">{"Riqfin97",#N/A,FALSE,"Tran";"Riqfinpro",#N/A,FALSE,"Tran"}</definedName>
    <definedName name="uuu" hidden="1">{"Riqfin97",#N/A,FALSE,"Tran";"Riqfinpro",#N/A,FALSE,"Tran"}</definedName>
    <definedName name="uuuuu" localSheetId="60">'[461]Quarterly Raw Data'!#REF!</definedName>
    <definedName name="uuuuu" localSheetId="30">'[461]Quarterly Raw Data'!#REF!</definedName>
    <definedName name="uuuuu" localSheetId="44">'[461]Quarterly Raw Data'!#REF!</definedName>
    <definedName name="uuuuu" localSheetId="51">'[461]Quarterly Raw Data'!#REF!</definedName>
    <definedName name="uuuuu" localSheetId="9">'[461]Quarterly Raw Data'!#REF!</definedName>
    <definedName name="uuuuu" localSheetId="0">'[461]Quarterly Raw Data'!#REF!</definedName>
    <definedName name="uuuuu">'[461]Quarterly Raw Data'!#REF!</definedName>
    <definedName name="uzb" localSheetId="60">#REF!</definedName>
    <definedName name="uzb" localSheetId="57">#REF!</definedName>
    <definedName name="uzb" localSheetId="64">#REF!</definedName>
    <definedName name="uzb" localSheetId="58">#REF!</definedName>
    <definedName name="uzb" localSheetId="59">#REF!</definedName>
    <definedName name="uzb" localSheetId="30">#REF!</definedName>
    <definedName name="uzb" localSheetId="44">#REF!</definedName>
    <definedName name="uzb" localSheetId="51">#REF!</definedName>
    <definedName name="uzb" localSheetId="54">#REF!</definedName>
    <definedName name="uzb" localSheetId="8">#REF!</definedName>
    <definedName name="uzb" localSheetId="9">#REF!</definedName>
    <definedName name="uzb">#REF!</definedName>
    <definedName name="v" localSheetId="60">#REF!</definedName>
    <definedName name="v" localSheetId="64">#REF!</definedName>
    <definedName name="v" localSheetId="30">#REF!</definedName>
    <definedName name="v" localSheetId="44">#REF!</definedName>
    <definedName name="v" localSheetId="54">#REF!</definedName>
    <definedName name="v" localSheetId="9">#REF!</definedName>
    <definedName name="v">#REF!</definedName>
    <definedName name="ValidationList" localSheetId="60">#REF!</definedName>
    <definedName name="ValidationList" localSheetId="57">#REF!</definedName>
    <definedName name="ValidationList" localSheetId="64">#REF!</definedName>
    <definedName name="ValidationList" localSheetId="58">#REF!</definedName>
    <definedName name="ValidationList" localSheetId="59">#REF!</definedName>
    <definedName name="ValidationList" localSheetId="30">#REF!</definedName>
    <definedName name="ValidationList" localSheetId="44">#REF!</definedName>
    <definedName name="ValidationList" localSheetId="8">#REF!</definedName>
    <definedName name="ValidationList" localSheetId="9">#REF!</definedName>
    <definedName name="ValidationList">#REF!</definedName>
    <definedName name="Valuation" localSheetId="60">#REF!</definedName>
    <definedName name="Valuation" localSheetId="57">#REF!</definedName>
    <definedName name="Valuation" localSheetId="58">#REF!</definedName>
    <definedName name="Valuation" localSheetId="59">#REF!</definedName>
    <definedName name="Valuation" localSheetId="30">#REF!</definedName>
    <definedName name="Valuation" localSheetId="44">#REF!</definedName>
    <definedName name="Valuation" localSheetId="8">#REF!</definedName>
    <definedName name="Valuation">#REF!</definedName>
    <definedName name="van7sablonfiyat" localSheetId="60">#REF!</definedName>
    <definedName name="van7sablonfiyat" localSheetId="57">#REF!</definedName>
    <definedName name="van7sablonfiyat" localSheetId="59">#REF!</definedName>
    <definedName name="van7sablonfiyat" localSheetId="30">#REF!</definedName>
    <definedName name="van7sablonfiyat" localSheetId="44">#REF!</definedName>
    <definedName name="van7sablonfiyat">#REF!</definedName>
    <definedName name="VAR_data" localSheetId="60">#REF!</definedName>
    <definedName name="VAR_data" localSheetId="57">#REF!</definedName>
    <definedName name="VAR_data" localSheetId="59">#REF!</definedName>
    <definedName name="VAR_data" localSheetId="30">#REF!</definedName>
    <definedName name="VAR_data" localSheetId="44">#REF!</definedName>
    <definedName name="VAR_data">#REF!</definedName>
    <definedName name="vb" localSheetId="60" hidden="1">{"'előző év december'!$A$2:$CP$214"}</definedName>
    <definedName name="vb" localSheetId="57" hidden="1">{"'előző év december'!$A$2:$CP$214"}</definedName>
    <definedName name="vb" localSheetId="64" hidden="1">{"'előző év december'!$A$2:$CP$214"}</definedName>
    <definedName name="vb" localSheetId="58" hidden="1">{"'előző év december'!$A$2:$CP$214"}</definedName>
    <definedName name="vb" localSheetId="59" hidden="1">{"'előző év december'!$A$2:$CP$214"}</definedName>
    <definedName name="vb" localSheetId="26" hidden="1">{"'előző év december'!$A$2:$CP$214"}</definedName>
    <definedName name="vb" localSheetId="5" hidden="1">{"'előző év december'!$A$2:$CP$214"}</definedName>
    <definedName name="vb" localSheetId="51" hidden="1">{"'előző év december'!$A$2:$CP$214"}</definedName>
    <definedName name="vb" localSheetId="54" hidden="1">{"'előző év december'!$A$2:$CP$214"}</definedName>
    <definedName name="vb" localSheetId="8" hidden="1">{"'előző év december'!$A$2:$CP$214"}</definedName>
    <definedName name="vb" localSheetId="9" hidden="1">{"'előző év december'!$A$2:$CP$214"}</definedName>
    <definedName name="vb" localSheetId="16" hidden="1">{"'előző év december'!$A$2:$CP$214"}</definedName>
    <definedName name="vb" localSheetId="0" hidden="1">{"'előző év december'!$A$2:$CP$214"}</definedName>
    <definedName name="vb" hidden="1">{"'előző év december'!$A$2:$CP$214"}</definedName>
    <definedName name="vc" localSheetId="60" hidden="1">{"'előző év december'!$A$2:$CP$214"}</definedName>
    <definedName name="vc" localSheetId="57" hidden="1">{"'előző év december'!$A$2:$CP$214"}</definedName>
    <definedName name="vc" localSheetId="64" hidden="1">{"'előző év december'!$A$2:$CP$214"}</definedName>
    <definedName name="vc" localSheetId="58" hidden="1">{"'előző év december'!$A$2:$CP$214"}</definedName>
    <definedName name="vc" localSheetId="59" hidden="1">{"'előző év december'!$A$2:$CP$214"}</definedName>
    <definedName name="vc" localSheetId="26" hidden="1">{"'előző év december'!$A$2:$CP$214"}</definedName>
    <definedName name="vc" localSheetId="5" hidden="1">{"'előző év december'!$A$2:$CP$214"}</definedName>
    <definedName name="vc" localSheetId="51" hidden="1">{"'előző év december'!$A$2:$CP$214"}</definedName>
    <definedName name="vc" localSheetId="54" hidden="1">{"'előző év december'!$A$2:$CP$214"}</definedName>
    <definedName name="vc" localSheetId="8" hidden="1">{"'előző év december'!$A$2:$CP$214"}</definedName>
    <definedName name="vc" localSheetId="9" hidden="1">{"'előző év december'!$A$2:$CP$214"}</definedName>
    <definedName name="vc" localSheetId="16" hidden="1">{"'előző év december'!$A$2:$CP$214"}</definedName>
    <definedName name="vc" localSheetId="0" hidden="1">{"'előző év december'!$A$2:$CP$214"}</definedName>
    <definedName name="vc" hidden="1">{"'előző év december'!$A$2:$CP$214"}</definedName>
    <definedName name="vége" localSheetId="60">[376]!vége</definedName>
    <definedName name="vége" localSheetId="59">[376]!vége</definedName>
    <definedName name="vége" localSheetId="30">[376]!vége</definedName>
    <definedName name="vége" localSheetId="44">[376]!vége</definedName>
    <definedName name="vége">[376]!vége</definedName>
    <definedName name="vége4kat" localSheetId="60">#REF!</definedName>
    <definedName name="vége4kat" localSheetId="57">#REF!</definedName>
    <definedName name="vége4kat" localSheetId="64">#REF!</definedName>
    <definedName name="vége4kat" localSheetId="58">#REF!</definedName>
    <definedName name="vége4kat" localSheetId="59">#REF!</definedName>
    <definedName name="vége4kat" localSheetId="30">#REF!</definedName>
    <definedName name="vége4kat" localSheetId="44">#REF!</definedName>
    <definedName name="vége4kat" localSheetId="51">#REF!</definedName>
    <definedName name="vége4kat" localSheetId="54">#REF!</definedName>
    <definedName name="vége4kat" localSheetId="8">#REF!</definedName>
    <definedName name="vége4kat" localSheetId="9">#REF!</definedName>
    <definedName name="vége4kat">#REF!</definedName>
    <definedName name="végebelső" localSheetId="60">#REF!</definedName>
    <definedName name="végebelső" localSheetId="57">#REF!</definedName>
    <definedName name="végebelső" localSheetId="64">#REF!</definedName>
    <definedName name="végebelső" localSheetId="58">#REF!</definedName>
    <definedName name="végebelső" localSheetId="59">#REF!</definedName>
    <definedName name="végebelső" localSheetId="30">#REF!</definedName>
    <definedName name="végebelső" localSheetId="44">#REF!</definedName>
    <definedName name="végebelső" localSheetId="54">#REF!</definedName>
    <definedName name="végebelső" localSheetId="8">#REF!</definedName>
    <definedName name="végebelső" localSheetId="9">#REF!</definedName>
    <definedName name="végebelső">#REF!</definedName>
    <definedName name="végecéltart" localSheetId="60">#REF!</definedName>
    <definedName name="végecéltart" localSheetId="57">#REF!</definedName>
    <definedName name="végecéltart" localSheetId="64">#REF!</definedName>
    <definedName name="végecéltart" localSheetId="59">#REF!</definedName>
    <definedName name="végecéltart" localSheetId="30">#REF!</definedName>
    <definedName name="végecéltart" localSheetId="44">#REF!</definedName>
    <definedName name="végecéltart" localSheetId="54">#REF!</definedName>
    <definedName name="végecéltart" localSheetId="8">#REF!</definedName>
    <definedName name="végecéltart" localSheetId="9">#REF!</definedName>
    <definedName name="végecéltart">#REF!</definedName>
    <definedName name="VEL_MM">[42]Montabs:junk!$B$17:$U$38</definedName>
    <definedName name="Venezuela" localSheetId="60">#REF!</definedName>
    <definedName name="Venezuela" localSheetId="57">#REF!</definedName>
    <definedName name="Venezuela" localSheetId="64">#REF!</definedName>
    <definedName name="Venezuela" localSheetId="58">#REF!</definedName>
    <definedName name="Venezuela" localSheetId="59">#REF!</definedName>
    <definedName name="Venezuela" localSheetId="30">#REF!</definedName>
    <definedName name="Venezuela" localSheetId="44">#REF!</definedName>
    <definedName name="Venezuela" localSheetId="51">#REF!</definedName>
    <definedName name="Venezuela" localSheetId="8">#REF!</definedName>
    <definedName name="Venezuela" localSheetId="9">#REF!</definedName>
    <definedName name="Venezuela">#REF!</definedName>
    <definedName name="vexpal">[120]BOP!$D$37:$CH$37</definedName>
    <definedName name="vexpcofi">[120]BOP!$D$49:$CH$49</definedName>
    <definedName name="vexpcopr" localSheetId="60">#REF!</definedName>
    <definedName name="vexpcopr" localSheetId="57">#REF!</definedName>
    <definedName name="vexpcopr" localSheetId="64">#REF!</definedName>
    <definedName name="vexpcopr" localSheetId="58">#REF!</definedName>
    <definedName name="vexpcopr" localSheetId="59">#REF!</definedName>
    <definedName name="vexpcopr" localSheetId="30">#REF!</definedName>
    <definedName name="vexpcopr" localSheetId="44">#REF!</definedName>
    <definedName name="vexpcopr" localSheetId="51">#REF!</definedName>
    <definedName name="vexpcopr" localSheetId="54">#REF!</definedName>
    <definedName name="vexpcopr" localSheetId="8">#REF!</definedName>
    <definedName name="vexpcopr" localSheetId="9">#REF!</definedName>
    <definedName name="vexpcopr">#REF!</definedName>
    <definedName name="vexpel">[120]BOP!$D$61:$CH$61</definedName>
    <definedName name="vexpoth">[120]BOP!$D$74:$CH$74</definedName>
    <definedName name="vimpal">[120]BOP!$D$85:$BC$85</definedName>
    <definedName name="vimpel">[120]BOP!$D$123:$AU$123</definedName>
    <definedName name="vimpflour">[120]BOP!$D$149:$BC$149</definedName>
    <definedName name="vimpgas">[120]BOP!$D$99:$BC$99</definedName>
    <definedName name="vimpgrain">[120]BOP!$D$137:$BC$137</definedName>
    <definedName name="vimpoil">[120]BOP!$D$111:$BC$111</definedName>
    <definedName name="vimpother">[120]BOP!$D$161:$BC$161</definedName>
    <definedName name="volume_trade" localSheetId="60">#REF!</definedName>
    <definedName name="volume_trade" localSheetId="57">#REF!</definedName>
    <definedName name="volume_trade" localSheetId="64">#REF!</definedName>
    <definedName name="volume_trade" localSheetId="58">#REF!</definedName>
    <definedName name="volume_trade" localSheetId="59">#REF!</definedName>
    <definedName name="volume_trade" localSheetId="30">#REF!</definedName>
    <definedName name="volume_trade" localSheetId="44">#REF!</definedName>
    <definedName name="volume_trade" localSheetId="51">#REF!</definedName>
    <definedName name="volume_trade" localSheetId="8">#REF!</definedName>
    <definedName name="volume_trade" localSheetId="9">#REF!</definedName>
    <definedName name="volume_trade">#REF!</definedName>
    <definedName name="vulner" localSheetId="60">#REF!</definedName>
    <definedName name="vulner" localSheetId="57">#REF!</definedName>
    <definedName name="vulner" localSheetId="64">#REF!</definedName>
    <definedName name="vulner" localSheetId="58">#REF!</definedName>
    <definedName name="vulner" localSheetId="59">#REF!</definedName>
    <definedName name="vulner" localSheetId="30">#REF!</definedName>
    <definedName name="vulner" localSheetId="44">#REF!</definedName>
    <definedName name="vulner" localSheetId="8">#REF!</definedName>
    <definedName name="vulner" localSheetId="9">#REF!</definedName>
    <definedName name="vulner">#REF!</definedName>
    <definedName name="vv" localSheetId="60" hidden="1">{"Tab1",#N/A,FALSE,"P";"Tab2",#N/A,FALSE,"P"}</definedName>
    <definedName name="vv" localSheetId="57" hidden="1">{"Tab1",#N/A,FALSE,"P";"Tab2",#N/A,FALSE,"P"}</definedName>
    <definedName name="vv" localSheetId="64" hidden="1">{"Tab1",#N/A,FALSE,"P";"Tab2",#N/A,FALSE,"P"}</definedName>
    <definedName name="vv" localSheetId="5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vv" localSheetId="5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vv" localSheetId="26" hidden="1">{"Tab1",#N/A,FALSE,"P";"Tab2",#N/A,FALSE,"P"}</definedName>
    <definedName name="vv" localSheetId="5" hidden="1">{"Tab1",#N/A,FALSE,"P";"Tab2",#N/A,FALSE,"P"}</definedName>
    <definedName name="vv" localSheetId="5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vv" localSheetId="54" hidden="1">{"Tab1",#N/A,FALSE,"P";"Tab2",#N/A,FALSE,"P"}</definedName>
    <definedName name="vv" localSheetId="8" hidden="1">{"Tab1",#N/A,FALSE,"P";"Tab2",#N/A,FALSE,"P"}</definedName>
    <definedName name="vv" localSheetId="9" hidden="1">{"Tab1",#N/A,FALSE,"P";"Tab2",#N/A,FALSE,"P"}</definedName>
    <definedName name="vv" localSheetId="16" hidden="1">{"Tab1",#N/A,FALSE,"P";"Tab2",#N/A,FALSE,"P"}</definedName>
    <definedName name="vv" localSheetId="0" hidden="1">{"Tab1",#N/A,FALSE,"P";"Tab2",#N/A,FALSE,"P"}</definedName>
    <definedName name="vv" hidden="1">{"Tab1",#N/A,FALSE,"P";"Tab2",#N/A,FALSE,"P"}</definedName>
    <definedName name="vvv" localSheetId="60" hidden="1">{"Tab1",#N/A,FALSE,"P";"Tab2",#N/A,FALSE,"P"}</definedName>
    <definedName name="vvv" localSheetId="57" hidden="1">{"Tab1",#N/A,FALSE,"P";"Tab2",#N/A,FALSE,"P"}</definedName>
    <definedName name="vvv" localSheetId="64" hidden="1">{"Tab1",#N/A,FALSE,"P";"Tab2",#N/A,FALSE,"P"}</definedName>
    <definedName name="vvv" localSheetId="58" hidden="1">{"Tab1",#N/A,FALSE,"P";"Tab2",#N/A,FALSE,"P"}</definedName>
    <definedName name="vvv" localSheetId="59" hidden="1">{"Tab1",#N/A,FALSE,"P";"Tab2",#N/A,FALSE,"P"}</definedName>
    <definedName name="vvv" localSheetId="26" hidden="1">{"Tab1",#N/A,FALSE,"P";"Tab2",#N/A,FALSE,"P"}</definedName>
    <definedName name="vvv" localSheetId="5" hidden="1">{"Tab1",#N/A,FALSE,"P";"Tab2",#N/A,FALSE,"P"}</definedName>
    <definedName name="vvv" localSheetId="51" hidden="1">{"Tab1",#N/A,FALSE,"P";"Tab2",#N/A,FALSE,"P"}</definedName>
    <definedName name="vvv" localSheetId="54" hidden="1">{"Tab1",#N/A,FALSE,"P";"Tab2",#N/A,FALSE,"P"}</definedName>
    <definedName name="vvv" localSheetId="8" hidden="1">{"Tab1",#N/A,FALSE,"P";"Tab2",#N/A,FALSE,"P"}</definedName>
    <definedName name="vvv" localSheetId="9" hidden="1">{"Tab1",#N/A,FALSE,"P";"Tab2",#N/A,FALSE,"P"}</definedName>
    <definedName name="vvv" localSheetId="16" hidden="1">{"Tab1",#N/A,FALSE,"P";"Tab2",#N/A,FALSE,"P"}</definedName>
    <definedName name="vvv" localSheetId="0" hidden="1">{"Tab1",#N/A,FALSE,"P";"Tab2",#N/A,FALSE,"P"}</definedName>
    <definedName name="vvv" hidden="1">{"Tab1",#N/A,FALSE,"P";"Tab2",#N/A,FALSE,"P"}</definedName>
    <definedName name="w" localSheetId="60" hidden="1">#REF!</definedName>
    <definedName name="w" localSheetId="57" hidden="1">#REF!</definedName>
    <definedName name="w" localSheetId="64" hidden="1">{"PRI",#N/A,FALSE,"Data";"QUA",#N/A,FALSE,"Data";"STR",#N/A,FALSE,"Data";"VAL",#N/A,FALSE,"Data";"WEO",#N/A,FALSE,"Data";"WGT",#N/A,FALSE,"Data"}</definedName>
    <definedName name="w" localSheetId="58" hidden="1">#REF!</definedName>
    <definedName name="w" localSheetId="59" hidden="1">#REF!</definedName>
    <definedName name="w" localSheetId="13" hidden="1">#REF!</definedName>
    <definedName name="w" localSheetId="15" hidden="1">#REF!</definedName>
    <definedName name="w" localSheetId="30" hidden="1">#REF!</definedName>
    <definedName name="w" localSheetId="4" hidden="1">#REF!</definedName>
    <definedName name="w" localSheetId="44" hidden="1">#REF!</definedName>
    <definedName name="w" localSheetId="5" hidden="1">#REF!</definedName>
    <definedName name="w" localSheetId="51" hidden="1">{"PRI",#N/A,FALSE,"Data";"QUA",#N/A,FALSE,"Data";"STR",#N/A,FALSE,"Data";"VAL",#N/A,FALSE,"Data";"WEO",#N/A,FALSE,"Data";"WGT",#N/A,FALSE,"Data"}</definedName>
    <definedName name="w" localSheetId="54" hidden="1">{"PRI",#N/A,FALSE,"Data";"QUA",#N/A,FALSE,"Data";"STR",#N/A,FALSE,"Data";"VAL",#N/A,FALSE,"Data";"WEO",#N/A,FALSE,"Data";"WGT",#N/A,FALSE,"Data"}</definedName>
    <definedName name="w" localSheetId="6" hidden="1">#REF!</definedName>
    <definedName name="w" localSheetId="8" hidden="1">#REF!</definedName>
    <definedName name="w" localSheetId="9" hidden="1">#REF!</definedName>
    <definedName name="w" hidden="1">#REF!</definedName>
    <definedName name="W2betet">OFFSET([265]DATA!$B$3,[265]DATA!$D$1-3,0,[265]DATA!$L$1-[265]DATA!$D$1+3,1)</definedName>
    <definedName name="wage_govt_sector" localSheetId="60">#REF!</definedName>
    <definedName name="wage_govt_sector" localSheetId="57">#REF!</definedName>
    <definedName name="wage_govt_sector" localSheetId="64">#REF!</definedName>
    <definedName name="wage_govt_sector" localSheetId="58">#REF!</definedName>
    <definedName name="wage_govt_sector" localSheetId="59">#REF!</definedName>
    <definedName name="wage_govt_sector" localSheetId="30">#REF!</definedName>
    <definedName name="wage_govt_sector" localSheetId="44">#REF!</definedName>
    <definedName name="wage_govt_sector" localSheetId="51">#REF!</definedName>
    <definedName name="wage_govt_sector" localSheetId="54">#REF!</definedName>
    <definedName name="wage_govt_sector" localSheetId="9">#REF!</definedName>
    <definedName name="wage_govt_sector">#REF!</definedName>
    <definedName name="wages">#N/A</definedName>
    <definedName name="WAGES_ST">[20]WAGES_old!$A$1:$G$62</definedName>
    <definedName name="we" localSheetId="60" hidden="1">{"'előző év december'!$A$2:$CP$214"}</definedName>
    <definedName name="we" localSheetId="57" hidden="1">{"'előző év december'!$A$2:$CP$214"}</definedName>
    <definedName name="we" localSheetId="64" hidden="1">{"'előző év december'!$A$2:$CP$214"}</definedName>
    <definedName name="we" localSheetId="58" hidden="1">{"'előző év december'!$A$2:$CP$214"}</definedName>
    <definedName name="we" localSheetId="59" hidden="1">{"'előző év december'!$A$2:$CP$214"}</definedName>
    <definedName name="we" localSheetId="26" hidden="1">{"'előző év december'!$A$2:$CP$214"}</definedName>
    <definedName name="we" localSheetId="5" hidden="1">{"'előző év december'!$A$2:$CP$214"}</definedName>
    <definedName name="we" localSheetId="51" hidden="1">{"'előző év december'!$A$2:$CP$214"}</definedName>
    <definedName name="we" localSheetId="54" hidden="1">{"'előző év december'!$A$2:$CP$214"}</definedName>
    <definedName name="we" localSheetId="8" hidden="1">{"'előző év december'!$A$2:$CP$214"}</definedName>
    <definedName name="we" localSheetId="9" hidden="1">{"'előző év december'!$A$2:$CP$214"}</definedName>
    <definedName name="we" localSheetId="16" hidden="1">{"'előző év december'!$A$2:$CP$214"}</definedName>
    <definedName name="we" localSheetId="0" hidden="1">{"'előző év december'!$A$2:$CP$214"}</definedName>
    <definedName name="we" hidden="1">{"'előző év december'!$A$2:$CP$214"}</definedName>
    <definedName name="wee" localSheetId="60" hidden="1">{"'előző év december'!$A$2:$CP$214"}</definedName>
    <definedName name="wee" localSheetId="57" hidden="1">{"'előző év december'!$A$2:$CP$214"}</definedName>
    <definedName name="wee" localSheetId="64" hidden="1">{"'előző év december'!$A$2:$CP$214"}</definedName>
    <definedName name="wee" localSheetId="58" hidden="1">{"'előző év december'!$A$2:$CP$214"}</definedName>
    <definedName name="wee" localSheetId="59" hidden="1">{"'előző év december'!$A$2:$CP$214"}</definedName>
    <definedName name="wee" localSheetId="26" hidden="1">{"'előző év december'!$A$2:$CP$214"}</definedName>
    <definedName name="wee" localSheetId="5" hidden="1">{"'előző év december'!$A$2:$CP$214"}</definedName>
    <definedName name="wee" localSheetId="51" hidden="1">{"'előző év december'!$A$2:$CP$214"}</definedName>
    <definedName name="wee" localSheetId="54" hidden="1">{"'előző év december'!$A$2:$CP$214"}</definedName>
    <definedName name="wee" localSheetId="8" hidden="1">{"'előző év december'!$A$2:$CP$214"}</definedName>
    <definedName name="wee" localSheetId="9" hidden="1">{"'előző év december'!$A$2:$CP$214"}</definedName>
    <definedName name="wee" localSheetId="16" hidden="1">{"'előző év december'!$A$2:$CP$214"}</definedName>
    <definedName name="wee" localSheetId="0" hidden="1">{"'előző év december'!$A$2:$CP$214"}</definedName>
    <definedName name="wee" hidden="1">{"'előző év december'!$A$2:$CP$214"}</definedName>
    <definedName name="Weekly_Depreciation" localSheetId="57">'[161]Inter-Bank'!$I$5</definedName>
    <definedName name="Weekly_Depreciation" localSheetId="64">'[161]Inter-Bank'!$I$5</definedName>
    <definedName name="Weekly_Depreciation" localSheetId="51">'[162]Inter-Bank'!$I$5</definedName>
    <definedName name="Weekly_Depreciation" localSheetId="54">'[161]Inter-Bank'!$I$5</definedName>
    <definedName name="Weekly_Depreciation" localSheetId="8">'[161]Inter-Bank'!$I$5</definedName>
    <definedName name="Weekly_Depreciation">'[162]Inter-Bank'!$I$5</definedName>
    <definedName name="WeekPandL" localSheetId="60">#REF!</definedName>
    <definedName name="WeekPandL" localSheetId="57">#REF!</definedName>
    <definedName name="WeekPandL" localSheetId="64">#REF!</definedName>
    <definedName name="WeekPandL" localSheetId="58">#REF!</definedName>
    <definedName name="WeekPandL" localSheetId="59">#REF!</definedName>
    <definedName name="WeekPandL" localSheetId="30">#REF!</definedName>
    <definedName name="WeekPandL" localSheetId="44">#REF!</definedName>
    <definedName name="WeekPandL" localSheetId="51">#REF!</definedName>
    <definedName name="WeekPandL" localSheetId="54">#REF!</definedName>
    <definedName name="WeekPandL" localSheetId="8">#REF!</definedName>
    <definedName name="WeekPandL" localSheetId="9">#REF!</definedName>
    <definedName name="WeekPandL">#REF!</definedName>
    <definedName name="Weighted_Average_Inter_Bank_Exchange_Rate" localSheetId="57">'[161]Inter-Bank'!$C$5</definedName>
    <definedName name="Weighted_Average_Inter_Bank_Exchange_Rate" localSheetId="64">'[161]Inter-Bank'!$C$5</definedName>
    <definedName name="Weighted_Average_Inter_Bank_Exchange_Rate" localSheetId="51">'[162]Inter-Bank'!$C$5</definedName>
    <definedName name="Weighted_Average_Inter_Bank_Exchange_Rate" localSheetId="54">'[161]Inter-Bank'!$C$5</definedName>
    <definedName name="Weighted_Average_Inter_Bank_Exchange_Rate" localSheetId="8">'[161]Inter-Bank'!$C$5</definedName>
    <definedName name="Weighted_Average_Inter_Bank_Exchange_Rate">'[162]Inter-Bank'!$C$5</definedName>
    <definedName name="WEIGHTS" localSheetId="60">#REF!</definedName>
    <definedName name="WEIGHTS" localSheetId="57">#REF!</definedName>
    <definedName name="WEIGHTS" localSheetId="64">#REF!</definedName>
    <definedName name="WEIGHTS" localSheetId="58">#REF!</definedName>
    <definedName name="WEIGHTS" localSheetId="59">#REF!</definedName>
    <definedName name="WEIGHTS" localSheetId="30">#REF!</definedName>
    <definedName name="WEIGHTS" localSheetId="44">#REF!</definedName>
    <definedName name="WEIGHTS" localSheetId="51">#REF!</definedName>
    <definedName name="WEIGHTS" localSheetId="54">#REF!</definedName>
    <definedName name="WEIGHTS" localSheetId="8">#REF!</definedName>
    <definedName name="WEIGHTS" localSheetId="9">#REF!</definedName>
    <definedName name="WEIGHTS">#REF!</definedName>
    <definedName name="weijrt2" localSheetId="60">#REF!</definedName>
    <definedName name="weijrt2" localSheetId="57">#REF!</definedName>
    <definedName name="weijrt2" localSheetId="64">#REF!</definedName>
    <definedName name="weijrt2" localSheetId="58">#REF!</definedName>
    <definedName name="weijrt2" localSheetId="59">#REF!</definedName>
    <definedName name="weijrt2" localSheetId="30">#REF!</definedName>
    <definedName name="weijrt2" localSheetId="44">#REF!</definedName>
    <definedName name="weijrt2" localSheetId="54">#REF!</definedName>
    <definedName name="weijrt2" localSheetId="8">#REF!</definedName>
    <definedName name="weijrt2" localSheetId="9">#REF!</definedName>
    <definedName name="weijrt2">#REF!</definedName>
    <definedName name="WEO" localSheetId="60">#REF!</definedName>
    <definedName name="WEO" localSheetId="57">#REF!</definedName>
    <definedName name="WEO" localSheetId="64">#REF!</definedName>
    <definedName name="WEO" localSheetId="59">#REF!</definedName>
    <definedName name="WEO" localSheetId="30">#REF!</definedName>
    <definedName name="WEO" localSheetId="44">#REF!</definedName>
    <definedName name="WEO" localSheetId="8">#REF!</definedName>
    <definedName name="WEO" localSheetId="9">#REF!</definedName>
    <definedName name="WEO">#REF!</definedName>
    <definedName name="weo_dmx" localSheetId="60">#REF!</definedName>
    <definedName name="weo_dmx" localSheetId="30">#REF!</definedName>
    <definedName name="weo_dmx" localSheetId="44">#REF!</definedName>
    <definedName name="weo_dmx" localSheetId="54">#REF!</definedName>
    <definedName name="weo_dmx">#REF!</definedName>
    <definedName name="WEO_Q4" localSheetId="60">#REF!</definedName>
    <definedName name="WEO_Q4" localSheetId="57">#REF!</definedName>
    <definedName name="WEO_Q4" localSheetId="59">#REF!</definedName>
    <definedName name="WEO_Q4" localSheetId="30">#REF!</definedName>
    <definedName name="WEO_Q4" localSheetId="44">#REF!</definedName>
    <definedName name="WEO_Q4">#REF!</definedName>
    <definedName name="WEOD" localSheetId="60">#REF!</definedName>
    <definedName name="WEOD" localSheetId="57">#REF!</definedName>
    <definedName name="WEOD" localSheetId="59">#REF!</definedName>
    <definedName name="WEOD" localSheetId="30">#REF!</definedName>
    <definedName name="WEOD" localSheetId="44">#REF!</definedName>
    <definedName name="WEOD">#REF!</definedName>
    <definedName name="weodata" localSheetId="57">#REF!</definedName>
    <definedName name="weodata" localSheetId="64">#REF!</definedName>
    <definedName name="weodata" localSheetId="59">#REF!</definedName>
    <definedName name="weodata" localSheetId="51">#REF!</definedName>
    <definedName name="weodata" localSheetId="54">#REF!</definedName>
    <definedName name="weodata" localSheetId="8">#REF!</definedName>
    <definedName name="weodata">[177]outsheet!$D$16:$AC$204</definedName>
    <definedName name="weogrpral">[120]GEEandGAS!$D$58:$AZ$58</definedName>
    <definedName name="weopral">[165]GEEandGAS!$D$57:$AV$57</definedName>
    <definedName name="weoprcotton">[165]GEEandGAS!$D$55:$AS$55</definedName>
    <definedName name="weoprgas">[165]GEEandGAS!$D$53:$AX$53</definedName>
    <definedName name="weoproil">[165]GEEandGAS!$D$51:$AV$51</definedName>
    <definedName name="weoprwheat">[165]GEEandGAS!$D$59:$AW$59</definedName>
    <definedName name="wer.main" localSheetId="60" hidden="1">{"Main Economic Indicators",#N/A,FALSE,"C"}</definedName>
    <definedName name="wer.main" localSheetId="64" hidden="1">{"Main Economic Indicators",#N/A,FALSE,"C"}</definedName>
    <definedName name="wer.main" localSheetId="51" hidden="1">{"Main Economic Indicators",#N/A,FALSE,"C"}</definedName>
    <definedName name="wer.main" localSheetId="54" hidden="1">{"Main Economic Indicators",#N/A,FALSE,"C"}</definedName>
    <definedName name="wer.main" localSheetId="9" hidden="1">{"Main Economic Indicators",#N/A,FALSE,"C"}</definedName>
    <definedName name="wer.main" localSheetId="0" hidden="1">{"Main Economic Indicators",#N/A,FALSE,"C"}</definedName>
    <definedName name="wer.main" hidden="1">{"Main Economic Indicators",#N/A,FALSE,"C"}</definedName>
    <definedName name="werwe" localSheetId="60" hidden="1">{"'előző év december'!$A$2:$CP$214"}</definedName>
    <definedName name="werwe" localSheetId="57" hidden="1">{"'előző év december'!$A$2:$CP$214"}</definedName>
    <definedName name="werwe" localSheetId="64" hidden="1">{"'előző év december'!$A$2:$CP$214"}</definedName>
    <definedName name="werwe" localSheetId="58" hidden="1">{"'előző év december'!$A$2:$CP$214"}</definedName>
    <definedName name="werwe" localSheetId="59" hidden="1">{"'előző év december'!$A$2:$CP$214"}</definedName>
    <definedName name="werwe" localSheetId="26" hidden="1">{"'előző év december'!$A$2:$CP$214"}</definedName>
    <definedName name="werwe" localSheetId="5" hidden="1">{"'előző év december'!$A$2:$CP$214"}</definedName>
    <definedName name="werwe" localSheetId="51" hidden="1">{"'előző év december'!$A$2:$CP$214"}</definedName>
    <definedName name="werwe" localSheetId="54" hidden="1">{"'előző év december'!$A$2:$CP$214"}</definedName>
    <definedName name="werwe" localSheetId="8" hidden="1">{"'előző év december'!$A$2:$CP$214"}</definedName>
    <definedName name="werwe" localSheetId="9" hidden="1">{"'előző év december'!$A$2:$CP$214"}</definedName>
    <definedName name="werwe" localSheetId="16" hidden="1">{"'előző év december'!$A$2:$CP$214"}</definedName>
    <definedName name="werwe" localSheetId="0" hidden="1">{"'előző év december'!$A$2:$CP$214"}</definedName>
    <definedName name="werwe" hidden="1">{"'előző év december'!$A$2:$CP$214"}</definedName>
    <definedName name="werwer" localSheetId="60" hidden="1">{"'előző év december'!$A$2:$CP$214"}</definedName>
    <definedName name="werwer" localSheetId="57" hidden="1">{"'előző év december'!$A$2:$CP$214"}</definedName>
    <definedName name="werwer" localSheetId="64" hidden="1">{"'előző év december'!$A$2:$CP$214"}</definedName>
    <definedName name="werwer" localSheetId="58" hidden="1">{"'előző év december'!$A$2:$CP$214"}</definedName>
    <definedName name="werwer" localSheetId="59" hidden="1">{"'előző év december'!$A$2:$CP$214"}</definedName>
    <definedName name="werwer" localSheetId="26" hidden="1">{"'előző év december'!$A$2:$CP$214"}</definedName>
    <definedName name="werwer" localSheetId="5" hidden="1">{"'előző év december'!$A$2:$CP$214"}</definedName>
    <definedName name="werwer" localSheetId="51" hidden="1">{"'előző év december'!$A$2:$CP$214"}</definedName>
    <definedName name="werwer" localSheetId="54" hidden="1">{"'előző év december'!$A$2:$CP$214"}</definedName>
    <definedName name="werwer" localSheetId="8" hidden="1">{"'előző év december'!$A$2:$CP$214"}</definedName>
    <definedName name="werwer" localSheetId="9" hidden="1">{"'előző év december'!$A$2:$CP$214"}</definedName>
    <definedName name="werwer" localSheetId="16" hidden="1">{"'előző év december'!$A$2:$CP$214"}</definedName>
    <definedName name="werwer" localSheetId="0" hidden="1">{"'előző év december'!$A$2:$CP$214"}</definedName>
    <definedName name="werwer" hidden="1">{"'előző év december'!$A$2:$CP$214"}</definedName>
    <definedName name="what" localSheetId="60" hidden="1">{"ca",#N/A,FALSE,"Detailed BOP";"ka",#N/A,FALSE,"Detailed BOP";"btl",#N/A,FALSE,"Detailed BOP";#N/A,#N/A,FALSE,"Debt  Stock TBL";"imfprint",#N/A,FALSE,"IMF";"imfdebtservice",#N/A,FALSE,"IMF";"tradeprint",#N/A,FALSE,"Trade"}</definedName>
    <definedName name="what" localSheetId="57" hidden="1">{"ca",#N/A,FALSE,"Detailed BOP";"ka",#N/A,FALSE,"Detailed BOP";"btl",#N/A,FALSE,"Detailed BOP";#N/A,#N/A,FALSE,"Debt  Stock TBL";"imfprint",#N/A,FALSE,"IMF";"imfdebtservice",#N/A,FALSE,"IMF";"tradeprint",#N/A,FALSE,"Trade"}</definedName>
    <definedName name="what" localSheetId="64" hidden="1">{"ca",#N/A,FALSE,"Detailed BOP";"ka",#N/A,FALSE,"Detailed BOP";"btl",#N/A,FALSE,"Detailed BOP";#N/A,#N/A,FALSE,"Debt  Stock TBL";"imfprint",#N/A,FALSE,"IMF";"imfdebtservice",#N/A,FALSE,"IMF";"tradeprint",#N/A,FALSE,"Trade"}</definedName>
    <definedName name="what" localSheetId="58" hidden="1">{"ca",#N/A,FALSE,"Detailed BOP";"ka",#N/A,FALSE,"Detailed BOP";"btl",#N/A,FALSE,"Detailed BOP";#N/A,#N/A,FALSE,"Debt  Stock TBL";"imfprint",#N/A,FALSE,"IMF";"imfdebtservice",#N/A,FALSE,"IMF";"tradeprint",#N/A,FALSE,"Trade"}</definedName>
    <definedName name="what" localSheetId="59" hidden="1">{"ca",#N/A,FALSE,"Detailed BOP";"ka",#N/A,FALSE,"Detailed BOP";"btl",#N/A,FALSE,"Detailed BOP";#N/A,#N/A,FALSE,"Debt  Stock TBL";"imfprint",#N/A,FALSE,"IMF";"imfdebtservice",#N/A,FALSE,"IMF";"tradeprint",#N/A,FALSE,"Trade"}</definedName>
    <definedName name="what" localSheetId="26" hidden="1">{"ca",#N/A,FALSE,"Detailed BOP";"ka",#N/A,FALSE,"Detailed BOP";"btl",#N/A,FALSE,"Detailed BOP";#N/A,#N/A,FALSE,"Debt  Stock TBL";"imfprint",#N/A,FALSE,"IMF";"imfdebtservice",#N/A,FALSE,"IMF";"tradeprint",#N/A,FALSE,"Trade"}</definedName>
    <definedName name="what" localSheetId="5" hidden="1">{"ca",#N/A,FALSE,"Detailed BOP";"ka",#N/A,FALSE,"Detailed BOP";"btl",#N/A,FALSE,"Detailed BOP";#N/A,#N/A,FALSE,"Debt  Stock TBL";"imfprint",#N/A,FALSE,"IMF";"imfdebtservice",#N/A,FALSE,"IMF";"tradeprint",#N/A,FALSE,"Trade"}</definedName>
    <definedName name="what" localSheetId="51" hidden="1">{"ca",#N/A,FALSE,"Detailed BOP";"ka",#N/A,FALSE,"Detailed BOP";"btl",#N/A,FALSE,"Detailed BOP";#N/A,#N/A,FALSE,"Debt  Stock TBL";"imfprint",#N/A,FALSE,"IMF";"imfdebtservice",#N/A,FALSE,"IMF";"tradeprint",#N/A,FALSE,"Trade"}</definedName>
    <definedName name="what" localSheetId="54" hidden="1">{"ca",#N/A,FALSE,"Detailed BOP";"ka",#N/A,FALSE,"Detailed BOP";"btl",#N/A,FALSE,"Detailed BOP";#N/A,#N/A,FALSE,"Debt  Stock TBL";"imfprint",#N/A,FALSE,"IMF";"imfdebtservice",#N/A,FALSE,"IMF";"tradeprint",#N/A,FALSE,"Trade"}</definedName>
    <definedName name="what" localSheetId="8" hidden="1">{"ca",#N/A,FALSE,"Detailed BOP";"ka",#N/A,FALSE,"Detailed BOP";"btl",#N/A,FALSE,"Detailed BOP";#N/A,#N/A,FALSE,"Debt  Stock TBL";"imfprint",#N/A,FALSE,"IMF";"imfdebtservice",#N/A,FALSE,"IMF";"tradeprint",#N/A,FALSE,"Trade"}</definedName>
    <definedName name="what" localSheetId="9" hidden="1">{"ca",#N/A,FALSE,"Detailed BOP";"ka",#N/A,FALSE,"Detailed BOP";"btl",#N/A,FALSE,"Detailed BOP";#N/A,#N/A,FALSE,"Debt  Stock TBL";"imfprint",#N/A,FALSE,"IMF";"imfdebtservice",#N/A,FALSE,"IMF";"tradeprint",#N/A,FALSE,"Trade"}</definedName>
    <definedName name="what" localSheetId="16" hidden="1">{"ca",#N/A,FALSE,"Detailed BOP";"ka",#N/A,FALSE,"Detailed BOP";"btl",#N/A,FALSE,"Detailed BOP";#N/A,#N/A,FALSE,"Debt  Stock TBL";"imfprint",#N/A,FALSE,"IMF";"imfdebtservice",#N/A,FALSE,"IMF";"tradeprint",#N/A,FALSE,"Trade"}</definedName>
    <definedName name="what" localSheetId="0"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atever" localSheetId="60" hidden="1">{"TRADE_COMP",#N/A,FALSE,"TAB23APP";"BOP",#N/A,FALSE,"TAB6";"DOT",#N/A,FALSE,"TAB24APP";"EXTDEBT",#N/A,FALSE,"TAB25APP"}</definedName>
    <definedName name="whatever" localSheetId="57" hidden="1">{"TRADE_COMP",#N/A,FALSE,"TAB23APP";"BOP",#N/A,FALSE,"TAB6";"DOT",#N/A,FALSE,"TAB24APP";"EXTDEBT",#N/A,FALSE,"TAB25APP"}</definedName>
    <definedName name="whatever" localSheetId="64" hidden="1">{"TRADE_COMP",#N/A,FALSE,"TAB23APP";"BOP",#N/A,FALSE,"TAB6";"DOT",#N/A,FALSE,"TAB24APP";"EXTDEBT",#N/A,FALSE,"TAB25APP"}</definedName>
    <definedName name="whatever" localSheetId="58" hidden="1">{"TRADE_COMP",#N/A,FALSE,"TAB23APP";"BOP",#N/A,FALSE,"TAB6";"DOT",#N/A,FALSE,"TAB24APP";"EXTDEBT",#N/A,FALSE,"TAB25APP"}</definedName>
    <definedName name="whatever" localSheetId="59" hidden="1">{"TRADE_COMP",#N/A,FALSE,"TAB23APP";"BOP",#N/A,FALSE,"TAB6";"DOT",#N/A,FALSE,"TAB24APP";"EXTDEBT",#N/A,FALSE,"TAB25APP"}</definedName>
    <definedName name="whatever" localSheetId="26" hidden="1">{"TRADE_COMP",#N/A,FALSE,"TAB23APP";"BOP",#N/A,FALSE,"TAB6";"DOT",#N/A,FALSE,"TAB24APP";"EXTDEBT",#N/A,FALSE,"TAB25APP"}</definedName>
    <definedName name="whatever" localSheetId="5" hidden="1">{"TRADE_COMP",#N/A,FALSE,"TAB23APP";"BOP",#N/A,FALSE,"TAB6";"DOT",#N/A,FALSE,"TAB24APP";"EXTDEBT",#N/A,FALSE,"TAB25APP"}</definedName>
    <definedName name="whatever" localSheetId="51" hidden="1">{"TRADE_COMP",#N/A,FALSE,"TAB23APP";"BOP",#N/A,FALSE,"TAB6";"DOT",#N/A,FALSE,"TAB24APP";"EXTDEBT",#N/A,FALSE,"TAB25APP"}</definedName>
    <definedName name="whatever" localSheetId="54" hidden="1">{"TRADE_COMP",#N/A,FALSE,"TAB23APP";"BOP",#N/A,FALSE,"TAB6";"DOT",#N/A,FALSE,"TAB24APP";"EXTDEBT",#N/A,FALSE,"TAB25APP"}</definedName>
    <definedName name="whatever" localSheetId="8" hidden="1">{"TRADE_COMP",#N/A,FALSE,"TAB23APP";"BOP",#N/A,FALSE,"TAB6";"DOT",#N/A,FALSE,"TAB24APP";"EXTDEBT",#N/A,FALSE,"TAB25APP"}</definedName>
    <definedName name="whatever" localSheetId="9" hidden="1">{"TRADE_COMP",#N/A,FALSE,"TAB23APP";"BOP",#N/A,FALSE,"TAB6";"DOT",#N/A,FALSE,"TAB24APP";"EXTDEBT",#N/A,FALSE,"TAB25APP"}</definedName>
    <definedName name="whatever" localSheetId="16" hidden="1">{"TRADE_COMP",#N/A,FALSE,"TAB23APP";"BOP",#N/A,FALSE,"TAB6";"DOT",#N/A,FALSE,"TAB24APP";"EXTDEBT",#N/A,FALSE,"TAB25APP"}</definedName>
    <definedName name="whatever" localSheetId="0" hidden="1">{"TRADE_COMP",#N/A,FALSE,"TAB23APP";"BOP",#N/A,FALSE,"TAB6";"DOT",#N/A,FALSE,"TAB24APP";"EXTDEBT",#N/A,FALSE,"TAB25APP"}</definedName>
    <definedName name="whatever" hidden="1">{"TRADE_COMP",#N/A,FALSE,"TAB23APP";"BOP",#N/A,FALSE,"TAB6";"DOT",#N/A,FALSE,"TAB24APP";"EXTDEBT",#N/A,FALSE,"TAB25APP"}</definedName>
    <definedName name="whatgives">[462]BoP!$A$17:$IV$18,[462]BoP!$A$21:$IV$21,[462]BoP!$A$24:$IV$24,[462]BoP!$A$25:$IV$25,[462]BoP!$A$29:$IV$29,[462]BoP!$A$30:$IV$30,[462]BoP!$A$34:$IV$34,[462]BoP!$A$35:$IV$35,[462]BoP!$A$38:$IV$38,[462]BoP!$A$48:$IV$48,[462]BoP!$A$49:$IV$49,[462]BoP!$A$56:$IV$56,[462]BoP!$A$57:$IV$57,[462]BoP!$A$62:$IV$62,[462]BoP!$A$63:$IV$63,[462]BoP!$A$68:$IV$68,[462]BoP!$A$69:$IV$69,[462]BoP!$A$82:$IV$82,[462]BoP!$A$84:$IV$84,[462]BoP!$A$85:$IV$85,[462]BoP!$A$86:$IV$86,[462]BoP!$A$87:$IV$87,[462]BoP!$A$94:$IV$94,[462]BoP!$A$100:$IV$100,[462]BoP!$A$125:$IV$125,[462]BoP!$A$126:$IV$126</definedName>
    <definedName name="WHOLE" localSheetId="60">#REF!</definedName>
    <definedName name="WHOLE" localSheetId="57">#REF!</definedName>
    <definedName name="WHOLE" localSheetId="64">#REF!</definedName>
    <definedName name="WHOLE" localSheetId="58">#REF!</definedName>
    <definedName name="WHOLE" localSheetId="59">#REF!</definedName>
    <definedName name="WHOLE" localSheetId="30">#REF!</definedName>
    <definedName name="WHOLE" localSheetId="44">#REF!</definedName>
    <definedName name="WHOLE" localSheetId="51">#REF!</definedName>
    <definedName name="WHOLE" localSheetId="8">#REF!</definedName>
    <definedName name="WHOLE" localSheetId="9">#REF!</definedName>
    <definedName name="WHOLE">#REF!</definedName>
    <definedName name="WIN" localSheetId="60">[319]WEO!#REF!</definedName>
    <definedName name="WIN" localSheetId="57">[463]WEO!#REF!</definedName>
    <definedName name="WIN" localSheetId="64">[463]WEO!#REF!</definedName>
    <definedName name="WIN" localSheetId="58">[464]WEO!#REF!</definedName>
    <definedName name="WIN" localSheetId="59">[464]WEO!#REF!</definedName>
    <definedName name="WIN" localSheetId="30">[319]WEO!#REF!</definedName>
    <definedName name="WIN" localSheetId="44">[319]WEO!#REF!</definedName>
    <definedName name="WIN" localSheetId="51">[463]WEO!#REF!</definedName>
    <definedName name="WIN" localSheetId="54">[463]WEO!#REF!</definedName>
    <definedName name="WIN" localSheetId="8">[463]WEO!#REF!</definedName>
    <definedName name="WIN" localSheetId="9">[319]WEO!#REF!</definedName>
    <definedName name="WIN">[319]WEO!#REF!</definedName>
    <definedName name="Wind" localSheetId="60">#REF!</definedName>
    <definedName name="Wind" localSheetId="64">#REF!</definedName>
    <definedName name="Wind" localSheetId="30">#REF!</definedName>
    <definedName name="Wind" localSheetId="44">#REF!</definedName>
    <definedName name="Wind" localSheetId="54">#REF!</definedName>
    <definedName name="Wind" localSheetId="9">#REF!</definedName>
    <definedName name="Wind">#REF!</definedName>
    <definedName name="WMENU" localSheetId="60">#REF!</definedName>
    <definedName name="WMENU" localSheetId="57">#REF!</definedName>
    <definedName name="WMENU" localSheetId="64">#REF!</definedName>
    <definedName name="WMENU" localSheetId="58">#REF!</definedName>
    <definedName name="WMENU" localSheetId="59">#REF!</definedName>
    <definedName name="WMENU" localSheetId="30">#REF!</definedName>
    <definedName name="WMENU" localSheetId="44">#REF!</definedName>
    <definedName name="WMENU" localSheetId="51">#REF!</definedName>
    <definedName name="WMENU" localSheetId="8">#REF!</definedName>
    <definedName name="WMENU" localSheetId="9">#REF!</definedName>
    <definedName name="WMENU">#REF!</definedName>
    <definedName name="Work_Area" localSheetId="60">#REF!</definedName>
    <definedName name="Work_Area" localSheetId="64">#REF!</definedName>
    <definedName name="Work_Area" localSheetId="30">#REF!</definedName>
    <definedName name="Work_Area" localSheetId="44">#REF!</definedName>
    <definedName name="Work_Area" localSheetId="54">#REF!</definedName>
    <definedName name="Work_Area" localSheetId="9">#REF!</definedName>
    <definedName name="Work_Area">#REF!</definedName>
    <definedName name="WPCP33_D" localSheetId="60">#REF!</definedName>
    <definedName name="WPCP33_D" localSheetId="57">#REF!</definedName>
    <definedName name="WPCP33_D" localSheetId="58">#REF!</definedName>
    <definedName name="WPCP33_D" localSheetId="59">#REF!</definedName>
    <definedName name="WPCP33_D" localSheetId="30">#REF!</definedName>
    <definedName name="WPCP33_D" localSheetId="44">#REF!</definedName>
    <definedName name="WPCP33_D" localSheetId="8">#REF!</definedName>
    <definedName name="WPCP33_D">#REF!</definedName>
    <definedName name="WPCP33pch" localSheetId="60">#REF!</definedName>
    <definedName name="WPCP33pch" localSheetId="57">#REF!</definedName>
    <definedName name="WPCP33pch" localSheetId="59">#REF!</definedName>
    <definedName name="WPCP33pch" localSheetId="30">#REF!</definedName>
    <definedName name="WPCP33pch" localSheetId="44">#REF!</definedName>
    <definedName name="WPCP33pch" localSheetId="8">#REF!</definedName>
    <definedName name="WPCP33pch">#REF!</definedName>
    <definedName name="WPI" localSheetId="60">'[61]REER Forecast'!#REF!</definedName>
    <definedName name="WPI" localSheetId="57">'[61]REER Forecast'!#REF!</definedName>
    <definedName name="WPI" localSheetId="59">'[61]REER Forecast'!#REF!</definedName>
    <definedName name="WPI" localSheetId="30">'[61]REER Forecast'!#REF!</definedName>
    <definedName name="WPI" localSheetId="44">'[61]REER Forecast'!#REF!</definedName>
    <definedName name="WPI" localSheetId="8">'[61]REER Forecast'!#REF!</definedName>
    <definedName name="WPI">'[61]REER Forecast'!#REF!</definedName>
    <definedName name="wqeeer" localSheetId="60" hidden="1">{"Main Economic Indicators",#N/A,FALSE,"C"}</definedName>
    <definedName name="wqeeer" localSheetId="64" hidden="1">{"Main Economic Indicators",#N/A,FALSE,"C"}</definedName>
    <definedName name="wqeeer" localSheetId="51" hidden="1">{"Main Economic Indicators",#N/A,FALSE,"C"}</definedName>
    <definedName name="wqeeer" localSheetId="54" hidden="1">{"Main Economic Indicators",#N/A,FALSE,"C"}</definedName>
    <definedName name="wqeeer" localSheetId="9" hidden="1">{"Main Economic Indicators",#N/A,FALSE,"C"}</definedName>
    <definedName name="wqeeer" localSheetId="0" hidden="1">{"Main Economic Indicators",#N/A,FALSE,"C"}</definedName>
    <definedName name="wqeeer" hidden="1">{"Main Economic Indicators",#N/A,FALSE,"C"}</definedName>
    <definedName name="wr" localSheetId="60" hidden="1">{"macro",#N/A,FALSE,"Macro";"smq2",#N/A,FALSE,"Data";"smq3",#N/A,FALSE,"Data";"smq4",#N/A,FALSE,"Data";"smq5",#N/A,FALSE,"Data";"smq6",#N/A,FALSE,"Data";"smq7",#N/A,FALSE,"Data";"smq8",#N/A,FALSE,"Data";"smq9",#N/A,FALSE,"Data"}</definedName>
    <definedName name="wr" localSheetId="57" hidden="1">{"macro",#N/A,FALSE,"Macro";"smq2",#N/A,FALSE,"Data";"smq3",#N/A,FALSE,"Data";"smq4",#N/A,FALSE,"Data";"smq5",#N/A,FALSE,"Data";"smq6",#N/A,FALSE,"Data";"smq7",#N/A,FALSE,"Data";"smq8",#N/A,FALSE,"Data";"smq9",#N/A,FALSE,"Data"}</definedName>
    <definedName name="wr" localSheetId="64" hidden="1">{"macro",#N/A,FALSE,"Macro";"smq2",#N/A,FALSE,"Data";"smq3",#N/A,FALSE,"Data";"smq4",#N/A,FALSE,"Data";"smq5",#N/A,FALSE,"Data";"smq6",#N/A,FALSE,"Data";"smq7",#N/A,FALSE,"Data";"smq8",#N/A,FALSE,"Data";"smq9",#N/A,FALSE,"Data"}</definedName>
    <definedName name="wr" localSheetId="58" hidden="1">{"macro",#N/A,FALSE,"Macro";"smq2",#N/A,FALSE,"Data";"smq3",#N/A,FALSE,"Data";"smq4",#N/A,FALSE,"Data";"smq5",#N/A,FALSE,"Data";"smq6",#N/A,FALSE,"Data";"smq7",#N/A,FALSE,"Data";"smq8",#N/A,FALSE,"Data";"smq9",#N/A,FALSE,"Data"}</definedName>
    <definedName name="wr" localSheetId="59" hidden="1">{"macro",#N/A,FALSE,"Macro";"smq2",#N/A,FALSE,"Data";"smq3",#N/A,FALSE,"Data";"smq4",#N/A,FALSE,"Data";"smq5",#N/A,FALSE,"Data";"smq6",#N/A,FALSE,"Data";"smq7",#N/A,FALSE,"Data";"smq8",#N/A,FALSE,"Data";"smq9",#N/A,FALSE,"Data"}</definedName>
    <definedName name="wr" localSheetId="26" hidden="1">{"macro",#N/A,FALSE,"Macro";"smq2",#N/A,FALSE,"Data";"smq3",#N/A,FALSE,"Data";"smq4",#N/A,FALSE,"Data";"smq5",#N/A,FALSE,"Data";"smq6",#N/A,FALSE,"Data";"smq7",#N/A,FALSE,"Data";"smq8",#N/A,FALSE,"Data";"smq9",#N/A,FALSE,"Data"}</definedName>
    <definedName name="wr" localSheetId="5" hidden="1">{"macro",#N/A,FALSE,"Macro";"smq2",#N/A,FALSE,"Data";"smq3",#N/A,FALSE,"Data";"smq4",#N/A,FALSE,"Data";"smq5",#N/A,FALSE,"Data";"smq6",#N/A,FALSE,"Data";"smq7",#N/A,FALSE,"Data";"smq8",#N/A,FALSE,"Data";"smq9",#N/A,FALSE,"Data"}</definedName>
    <definedName name="wr" localSheetId="51" hidden="1">{"macro",#N/A,FALSE,"Macro";"smq2",#N/A,FALSE,"Data";"smq3",#N/A,FALSE,"Data";"smq4",#N/A,FALSE,"Data";"smq5",#N/A,FALSE,"Data";"smq6",#N/A,FALSE,"Data";"smq7",#N/A,FALSE,"Data";"smq8",#N/A,FALSE,"Data";"smq9",#N/A,FALSE,"Data"}</definedName>
    <definedName name="wr" localSheetId="54" hidden="1">{"macro",#N/A,FALSE,"Macro";"smq2",#N/A,FALSE,"Data";"smq3",#N/A,FALSE,"Data";"smq4",#N/A,FALSE,"Data";"smq5",#N/A,FALSE,"Data";"smq6",#N/A,FALSE,"Data";"smq7",#N/A,FALSE,"Data";"smq8",#N/A,FALSE,"Data";"smq9",#N/A,FALSE,"Data"}</definedName>
    <definedName name="wr" localSheetId="8" hidden="1">{"macro",#N/A,FALSE,"Macro";"smq2",#N/A,FALSE,"Data";"smq3",#N/A,FALSE,"Data";"smq4",#N/A,FALSE,"Data";"smq5",#N/A,FALSE,"Data";"smq6",#N/A,FALSE,"Data";"smq7",#N/A,FALSE,"Data";"smq8",#N/A,FALSE,"Data";"smq9",#N/A,FALSE,"Data"}</definedName>
    <definedName name="wr" localSheetId="9" hidden="1">{"macro",#N/A,FALSE,"Macro";"smq2",#N/A,FALSE,"Data";"smq3",#N/A,FALSE,"Data";"smq4",#N/A,FALSE,"Data";"smq5",#N/A,FALSE,"Data";"smq6",#N/A,FALSE,"Data";"smq7",#N/A,FALSE,"Data";"smq8",#N/A,FALSE,"Data";"smq9",#N/A,FALSE,"Data"}</definedName>
    <definedName name="wr" localSheetId="16" hidden="1">{"macro",#N/A,FALSE,"Macro";"smq2",#N/A,FALSE,"Data";"smq3",#N/A,FALSE,"Data";"smq4",#N/A,FALSE,"Data";"smq5",#N/A,FALSE,"Data";"smq6",#N/A,FALSE,"Data";"smq7",#N/A,FALSE,"Data";"smq8",#N/A,FALSE,"Data";"smq9",#N/A,FALSE,"Data"}</definedName>
    <definedName name="wr" localSheetId="0" hidden="1">{"macro",#N/A,FALSE,"Macro";"smq2",#N/A,FALSE,"Data";"smq3",#N/A,FALSE,"Data";"smq4",#N/A,FALSE,"Data";"smq5",#N/A,FALSE,"Data";"smq6",#N/A,FALSE,"Data";"smq7",#N/A,FALSE,"Data";"smq8",#N/A,FALSE,"Data";"smq9",#N/A,FALSE,"Data"}</definedName>
    <definedName name="wr" hidden="1">{"macro",#N/A,FALSE,"Macro";"smq2",#N/A,FALSE,"Data";"smq3",#N/A,FALSE,"Data";"smq4",#N/A,FALSE,"Data";"smq5",#N/A,FALSE,"Data";"smq6",#N/A,FALSE,"Data";"smq7",#N/A,FALSE,"Data";"smq8",#N/A,FALSE,"Data";"smq9",#N/A,FALSE,"Data"}</definedName>
    <definedName name="wrn" localSheetId="60" hidden="1">{#N/A,#N/A,FALSE,"SRFSYS";#N/A,#N/A,FALSE,"SRBSYS"}</definedName>
    <definedName name="wrn" localSheetId="57" hidden="1">{#N/A,#N/A,FALSE,"SRFSYS";#N/A,#N/A,FALSE,"SRBSYS"}</definedName>
    <definedName name="wrn" localSheetId="64" hidden="1">{#N/A,#N/A,FALSE,"SRFSYS";#N/A,#N/A,FALSE,"SRBSYS"}</definedName>
    <definedName name="wrn" localSheetId="58" hidden="1">{#N/A,#N/A,FALSE,"SRFSYS";#N/A,#N/A,FALSE,"SRBSYS"}</definedName>
    <definedName name="wrn" localSheetId="59" hidden="1">{#N/A,#N/A,FALSE,"SRFSYS";#N/A,#N/A,FALSE,"SRBSYS"}</definedName>
    <definedName name="wrn" localSheetId="26" hidden="1">{#N/A,#N/A,FALSE,"SRFSYS";#N/A,#N/A,FALSE,"SRBSYS"}</definedName>
    <definedName name="wrn" localSheetId="5" hidden="1">{#N/A,#N/A,FALSE,"SRFSYS";#N/A,#N/A,FALSE,"SRBSYS"}</definedName>
    <definedName name="wrn" localSheetId="51" hidden="1">{#N/A,#N/A,FALSE,"SRFSYS";#N/A,#N/A,FALSE,"SRBSYS"}</definedName>
    <definedName name="wrn" localSheetId="54" hidden="1">{#N/A,#N/A,FALSE,"SRFSYS";#N/A,#N/A,FALSE,"SRBSYS"}</definedName>
    <definedName name="wrn" localSheetId="8" hidden="1">{#N/A,#N/A,FALSE,"SRFSYS";#N/A,#N/A,FALSE,"SRBSYS"}</definedName>
    <definedName name="wrn" localSheetId="9" hidden="1">{#N/A,#N/A,FALSE,"SRFSYS";#N/A,#N/A,FALSE,"SRBSYS"}</definedName>
    <definedName name="wrn" localSheetId="16" hidden="1">{#N/A,#N/A,FALSE,"SRFSYS";#N/A,#N/A,FALSE,"SRBSYS"}</definedName>
    <definedName name="wrn" localSheetId="0" hidden="1">{#N/A,#N/A,FALSE,"SRFSYS";#N/A,#N/A,FALSE,"SRBSYS"}</definedName>
    <definedName name="wrn" hidden="1">{#N/A,#N/A,FALSE,"SRFSYS";#N/A,#N/A,FALSE,"SRBSYS"}</definedName>
    <definedName name="wrn.97REDBOP." localSheetId="60" hidden="1">{"TRADE_COMP",#N/A,FALSE,"TAB23APP";"BOP",#N/A,FALSE,"TAB6";"DOT",#N/A,FALSE,"TAB24APP";"EXTDEBT",#N/A,FALSE,"TAB25APP"}</definedName>
    <definedName name="wrn.97REDBOP." localSheetId="57" hidden="1">{"TRADE_COMP",#N/A,FALSE,"TAB23APP";"BOP",#N/A,FALSE,"TAB6";"DOT",#N/A,FALSE,"TAB24APP";"EXTDEBT",#N/A,FALSE,"TAB25APP"}</definedName>
    <definedName name="wrn.97REDBOP." localSheetId="64" hidden="1">{"TRADE_COMP",#N/A,FALSE,"TAB23APP";"BOP",#N/A,FALSE,"TAB6";"DOT",#N/A,FALSE,"TAB24APP";"EXTDEBT",#N/A,FALSE,"TAB25APP"}</definedName>
    <definedName name="wrn.97REDBOP." localSheetId="58" hidden="1">{"TRADE_COMP",#N/A,FALSE,"TAB23APP";"BOP",#N/A,FALSE,"TAB6";"DOT",#N/A,FALSE,"TAB24APP";"EXTDEBT",#N/A,FALSE,"TAB25APP"}</definedName>
    <definedName name="wrn.97REDBOP." localSheetId="59" hidden="1">{"TRADE_COMP",#N/A,FALSE,"TAB23APP";"BOP",#N/A,FALSE,"TAB6";"DOT",#N/A,FALSE,"TAB24APP";"EXTDEBT",#N/A,FALSE,"TAB25APP"}</definedName>
    <definedName name="wrn.97REDBOP." localSheetId="26" hidden="1">{"TRADE_COMP",#N/A,FALSE,"TAB23APP";"BOP",#N/A,FALSE,"TAB6";"DOT",#N/A,FALSE,"TAB24APP";"EXTDEBT",#N/A,FALSE,"TAB25APP"}</definedName>
    <definedName name="wrn.97REDBOP." localSheetId="5" hidden="1">{"TRADE_COMP",#N/A,FALSE,"TAB23APP";"BOP",#N/A,FALSE,"TAB6";"DOT",#N/A,FALSE,"TAB24APP";"EXTDEBT",#N/A,FALSE,"TAB25APP"}</definedName>
    <definedName name="wrn.97REDBOP." localSheetId="51" hidden="1">{"TRADE_COMP",#N/A,FALSE,"TAB23APP";"BOP",#N/A,FALSE,"TAB6";"DOT",#N/A,FALSE,"TAB24APP";"EXTDEBT",#N/A,FALSE,"TAB25APP"}</definedName>
    <definedName name="wrn.97REDBOP." localSheetId="54" hidden="1">{"TRADE_COMP",#N/A,FALSE,"TAB23APP";"BOP",#N/A,FALSE,"TAB6";"DOT",#N/A,FALSE,"TAB24APP";"EXTDEBT",#N/A,FALSE,"TAB25APP"}</definedName>
    <definedName name="wrn.97REDBOP." localSheetId="8" hidden="1">{"TRADE_COMP",#N/A,FALSE,"TAB23APP";"BOP",#N/A,FALSE,"TAB6";"DOT",#N/A,FALSE,"TAB24APP";"EXTDEBT",#N/A,FALSE,"TAB25APP"}</definedName>
    <definedName name="wrn.97REDBOP." localSheetId="9" hidden="1">{"TRADE_COMP",#N/A,FALSE,"TAB23APP";"BOP",#N/A,FALSE,"TAB6";"DOT",#N/A,FALSE,"TAB24APP";"EXTDEBT",#N/A,FALSE,"TAB25APP"}</definedName>
    <definedName name="wrn.97REDBOP." localSheetId="16" hidden="1">{"TRADE_COMP",#N/A,FALSE,"TAB23APP";"BOP",#N/A,FALSE,"TAB6";"DOT",#N/A,FALSE,"TAB24APP";"EXTDEBT",#N/A,FALSE,"TAB25APP"}</definedName>
    <definedName name="wrn.97REDBOP." localSheetId="0" hidden="1">{"TRADE_COMP",#N/A,FALSE,"TAB23APP";"BOP",#N/A,FALSE,"TAB6";"DOT",#N/A,FALSE,"TAB24APP";"EXTDEBT",#N/A,FALSE,"TAB25APP"}</definedName>
    <definedName name="wrn.97REDBOP." hidden="1">{"TRADE_COMP",#N/A,FALSE,"TAB23APP";"BOP",#N/A,FALSE,"TAB6";"DOT",#N/A,FALSE,"TAB24APP";"EXTDEBT",#N/A,FALSE,"TAB25APP"}</definedName>
    <definedName name="wrn.98RED." localSheetId="6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RMRED97." localSheetId="6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6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TBILLS." localSheetId="60" hidden="1">{#N/A,#N/A,FALSE,"DOC";"TB_28",#N/A,FALSE,"FITB_28";"TB_91",#N/A,FALSE,"FITB_91";"TB_182",#N/A,FALSE,"FITB_182";"TB_273",#N/A,FALSE,"FITB_273";"TB_364",#N/A,FALSE,"FITB_364 ";"SUMMARY",#N/A,FALSE,"Summary"}</definedName>
    <definedName name="wrn.ARMTBILLS." localSheetId="57" hidden="1">{#N/A,#N/A,FALSE,"DOC";"TB_28",#N/A,FALSE,"FITB_28";"TB_91",#N/A,FALSE,"FITB_91";"TB_182",#N/A,FALSE,"FITB_182";"TB_273",#N/A,FALSE,"FITB_273";"TB_364",#N/A,FALSE,"FITB_364 ";"SUMMARY",#N/A,FALSE,"Summary"}</definedName>
    <definedName name="wrn.ARMTBILLS." localSheetId="64" hidden="1">{#N/A,#N/A,FALSE,"DOC";"TB_28",#N/A,FALSE,"FITB_28";"TB_91",#N/A,FALSE,"FITB_91";"TB_182",#N/A,FALSE,"FITB_182";"TB_273",#N/A,FALSE,"FITB_273";"TB_364",#N/A,FALSE,"FITB_364 ";"SUMMARY",#N/A,FALSE,"Summary"}</definedName>
    <definedName name="wrn.ARMTBILLS." localSheetId="58" hidden="1">{#N/A,#N/A,FALSE,"DOC";"TB_28",#N/A,FALSE,"FITB_28";"TB_91",#N/A,FALSE,"FITB_91";"TB_182",#N/A,FALSE,"FITB_182";"TB_273",#N/A,FALSE,"FITB_273";"TB_364",#N/A,FALSE,"FITB_364 ";"SUMMARY",#N/A,FALSE,"Summary"}</definedName>
    <definedName name="wrn.ARMTBILLS." localSheetId="59" hidden="1">{#N/A,#N/A,FALSE,"DOC";"TB_28",#N/A,FALSE,"FITB_28";"TB_91",#N/A,FALSE,"FITB_91";"TB_182",#N/A,FALSE,"FITB_182";"TB_273",#N/A,FALSE,"FITB_273";"TB_364",#N/A,FALSE,"FITB_364 ";"SUMMARY",#N/A,FALSE,"Summary"}</definedName>
    <definedName name="wrn.ARMTBILLS." localSheetId="26" hidden="1">{#N/A,#N/A,FALSE,"DOC";"TB_28",#N/A,FALSE,"FITB_28";"TB_91",#N/A,FALSE,"FITB_91";"TB_182",#N/A,FALSE,"FITB_182";"TB_273",#N/A,FALSE,"FITB_273";"TB_364",#N/A,FALSE,"FITB_364 ";"SUMMARY",#N/A,FALSE,"Summary"}</definedName>
    <definedName name="wrn.ARMTBILLS." localSheetId="5" hidden="1">{#N/A,#N/A,FALSE,"DOC";"TB_28",#N/A,FALSE,"FITB_28";"TB_91",#N/A,FALSE,"FITB_91";"TB_182",#N/A,FALSE,"FITB_182";"TB_273",#N/A,FALSE,"FITB_273";"TB_364",#N/A,FALSE,"FITB_364 ";"SUMMARY",#N/A,FALSE,"Summary"}</definedName>
    <definedName name="wrn.ARMTBILLS." localSheetId="51" hidden="1">{#N/A,#N/A,FALSE,"DOC";"TB_28",#N/A,FALSE,"FITB_28";"TB_91",#N/A,FALSE,"FITB_91";"TB_182",#N/A,FALSE,"FITB_182";"TB_273",#N/A,FALSE,"FITB_273";"TB_364",#N/A,FALSE,"FITB_364 ";"SUMMARY",#N/A,FALSE,"Summary"}</definedName>
    <definedName name="wrn.ARMTBILLS." localSheetId="54" hidden="1">{#N/A,#N/A,FALSE,"DOC";"TB_28",#N/A,FALSE,"FITB_28";"TB_91",#N/A,FALSE,"FITB_91";"TB_182",#N/A,FALSE,"FITB_182";"TB_273",#N/A,FALSE,"FITB_273";"TB_364",#N/A,FALSE,"FITB_364 ";"SUMMARY",#N/A,FALSE,"Summary"}</definedName>
    <definedName name="wrn.ARMTBILLS." localSheetId="8" hidden="1">{#N/A,#N/A,FALSE,"DOC";"TB_28",#N/A,FALSE,"FITB_28";"TB_91",#N/A,FALSE,"FITB_91";"TB_182",#N/A,FALSE,"FITB_182";"TB_273",#N/A,FALSE,"FITB_273";"TB_364",#N/A,FALSE,"FITB_364 ";"SUMMARY",#N/A,FALSE,"Summary"}</definedName>
    <definedName name="wrn.ARMTBILLS." localSheetId="9" hidden="1">{#N/A,#N/A,FALSE,"DOC";"TB_28",#N/A,FALSE,"FITB_28";"TB_91",#N/A,FALSE,"FITB_91";"TB_182",#N/A,FALSE,"FITB_182";"TB_273",#N/A,FALSE,"FITB_273";"TB_364",#N/A,FALSE,"FITB_364 ";"SUMMARY",#N/A,FALSE,"Summary"}</definedName>
    <definedName name="wrn.ARMTBILLS." localSheetId="16" hidden="1">{#N/A,#N/A,FALSE,"DOC";"TB_28",#N/A,FALSE,"FITB_28";"TB_91",#N/A,FALSE,"FITB_91";"TB_182",#N/A,FALSE,"FITB_182";"TB_273",#N/A,FALSE,"FITB_273";"TB_364",#N/A,FALSE,"FITB_364 ";"SUMMARY",#N/A,FALSE,"Summary"}</definedName>
    <definedName name="wrn.ARMTBILLS." localSheetId="0" hidden="1">{#N/A,#N/A,FALSE,"DOC";"TB_28",#N/A,FALSE,"FITB_28";"TB_91",#N/A,FALSE,"FITB_91";"TB_182",#N/A,FALSE,"FITB_182";"TB_273",#N/A,FALSE,"FITB_273";"TB_364",#N/A,FALSE,"FITB_364 ";"SUMMARY",#N/A,FALSE,"Summary"}</definedName>
    <definedName name="wrn.ARMTBILLS." hidden="1">{#N/A,#N/A,FALSE,"DOC";"TB_28",#N/A,FALSE,"FITB_28";"TB_91",#N/A,FALSE,"FITB_91";"TB_182",#N/A,FALSE,"FITB_182";"TB_273",#N/A,FALSE,"FITB_273";"TB_364",#N/A,FALSE,"FITB_364 ";"SUMMARY",#N/A,FALSE,"Summary"}</definedName>
    <definedName name="wrn.ArtIV._.tables." localSheetId="60" hidden="1">{#N/A,#N/A,FALSE,"Table 1";#N/A,#N/A,FALSE,"Table 2a";#N/A,#N/A,FALSE,"Table 2b";#N/A,#N/A,FALSE,"Table 3a";#N/A,#N/A,FALSE,"Table 3b";#N/A,#N/A,FALSE,"Table 4";#N/A,#N/A,FALSE,"Table 5";#N/A,#N/A,FALSE,"Table 6";#N/A,#N/A,FALSE,"Table 7"}</definedName>
    <definedName name="wrn.ArtIV._.tables." localSheetId="64" hidden="1">{#N/A,#N/A,FALSE,"Table 1";#N/A,#N/A,FALSE,"Table 2a";#N/A,#N/A,FALSE,"Table 2b";#N/A,#N/A,FALSE,"Table 3a";#N/A,#N/A,FALSE,"Table 3b";#N/A,#N/A,FALSE,"Table 4";#N/A,#N/A,FALSE,"Table 5";#N/A,#N/A,FALSE,"Table 6";#N/A,#N/A,FALSE,"Table 7"}</definedName>
    <definedName name="wrn.ArtIV._.tables." localSheetId="51" hidden="1">{#N/A,#N/A,FALSE,"Table 1";#N/A,#N/A,FALSE,"Table 2a";#N/A,#N/A,FALSE,"Table 2b";#N/A,#N/A,FALSE,"Table 3a";#N/A,#N/A,FALSE,"Table 3b";#N/A,#N/A,FALSE,"Table 4";#N/A,#N/A,FALSE,"Table 5";#N/A,#N/A,FALSE,"Table 6";#N/A,#N/A,FALSE,"Table 7"}</definedName>
    <definedName name="wrn.ArtIV._.tables." localSheetId="54" hidden="1">{#N/A,#N/A,FALSE,"Table 1";#N/A,#N/A,FALSE,"Table 2a";#N/A,#N/A,FALSE,"Table 2b";#N/A,#N/A,FALSE,"Table 3a";#N/A,#N/A,FALSE,"Table 3b";#N/A,#N/A,FALSE,"Table 4";#N/A,#N/A,FALSE,"Table 5";#N/A,#N/A,FALSE,"Table 6";#N/A,#N/A,FALSE,"Table 7"}</definedName>
    <definedName name="wrn.ArtIV._.tables." localSheetId="9" hidden="1">{#N/A,#N/A,FALSE,"Table 1";#N/A,#N/A,FALSE,"Table 2a";#N/A,#N/A,FALSE,"Table 2b";#N/A,#N/A,FALSE,"Table 3a";#N/A,#N/A,FALSE,"Table 3b";#N/A,#N/A,FALSE,"Table 4";#N/A,#N/A,FALSE,"Table 5";#N/A,#N/A,FALSE,"Table 6";#N/A,#N/A,FALSE,"Table 7"}</definedName>
    <definedName name="wrn.ArtIV._.tables." localSheetId="0" hidden="1">{#N/A,#N/A,FALSE,"Table 1";#N/A,#N/A,FALSE,"Table 2a";#N/A,#N/A,FALSE,"Table 2b";#N/A,#N/A,FALSE,"Table 3a";#N/A,#N/A,FALSE,"Table 3b";#N/A,#N/A,FALSE,"Table 4";#N/A,#N/A,FALSE,"Table 5";#N/A,#N/A,FALSE,"Table 6";#N/A,#N/A,FALSE,"Table 7"}</definedName>
    <definedName name="wrn.ArtIV._.tables." hidden="1">{#N/A,#N/A,FALSE,"Table 1";#N/A,#N/A,FALSE,"Table 2a";#N/A,#N/A,FALSE,"Table 2b";#N/A,#N/A,FALSE,"Table 3a";#N/A,#N/A,FALSE,"Table 3b";#N/A,#N/A,FALSE,"Table 4";#N/A,#N/A,FALSE,"Table 5";#N/A,#N/A,FALSE,"Table 6";#N/A,#N/A,FALSE,"Table 7"}</definedName>
    <definedName name="wrn.BANKS." localSheetId="60" hidden="1">{#N/A,#N/A,FALSE,"BANKS"}</definedName>
    <definedName name="wrn.BANKS." localSheetId="57" hidden="1">{#N/A,#N/A,FALSE,"BANKS"}</definedName>
    <definedName name="wrn.BANKS." localSheetId="64" hidden="1">{#N/A,#N/A,FALSE,"BANKS"}</definedName>
    <definedName name="wrn.BANKS." localSheetId="58" hidden="1">{#N/A,#N/A,FALSE,"BANKS"}</definedName>
    <definedName name="wrn.BANKS." localSheetId="59" hidden="1">{#N/A,#N/A,FALSE,"BANKS"}</definedName>
    <definedName name="wrn.BANKS." localSheetId="26" hidden="1">{#N/A,#N/A,FALSE,"BANKS"}</definedName>
    <definedName name="wrn.BANKS." localSheetId="5" hidden="1">{#N/A,#N/A,FALSE,"BANKS"}</definedName>
    <definedName name="wrn.BANKS." localSheetId="51" hidden="1">{#N/A,#N/A,FALSE,"BANKS"}</definedName>
    <definedName name="wrn.BANKS." localSheetId="54" hidden="1">{#N/A,#N/A,FALSE,"BANKS"}</definedName>
    <definedName name="wrn.BANKS." localSheetId="8" hidden="1">{#N/A,#N/A,FALSE,"BANKS"}</definedName>
    <definedName name="wrn.BANKS." localSheetId="9" hidden="1">{#N/A,#N/A,FALSE,"BANKS"}</definedName>
    <definedName name="wrn.BANKS." localSheetId="16" hidden="1">{#N/A,#N/A,FALSE,"BANKS"}</definedName>
    <definedName name="wrn.BANKS." localSheetId="0" hidden="1">{#N/A,#N/A,FALSE,"BANKS"}</definedName>
    <definedName name="wrn.BANKS." hidden="1">{#N/A,#N/A,FALSE,"BANKS"}</definedName>
    <definedName name="wrn.BLACK._.BOOK._.L." localSheetId="60"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localSheetId="64"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localSheetId="51"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localSheetId="54"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localSheetId="9"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localSheetId="0"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P." localSheetId="60" hidden="1">{"PRICES",#N/A,FALSE,"PRICES"}</definedName>
    <definedName name="wrn.BLACK._.BOOK._.P." localSheetId="64" hidden="1">{"PRICES",#N/A,FALSE,"PRICES"}</definedName>
    <definedName name="wrn.BLACK._.BOOK._.P." localSheetId="51" hidden="1">{"PRICES",#N/A,FALSE,"PRICES"}</definedName>
    <definedName name="wrn.BLACK._.BOOK._.P." localSheetId="54" hidden="1">{"PRICES",#N/A,FALSE,"PRICES"}</definedName>
    <definedName name="wrn.BLACK._.BOOK._.P." localSheetId="9" hidden="1">{"PRICES",#N/A,FALSE,"PRICES"}</definedName>
    <definedName name="wrn.BLACK._.BOOK._.P." localSheetId="0" hidden="1">{"PRICES",#N/A,FALSE,"PRICES"}</definedName>
    <definedName name="wrn.BLACK._.BOOK._.P." hidden="1">{"PRICES",#N/A,FALSE,"PRICES"}</definedName>
    <definedName name="wrn.BMA." localSheetId="60" hidden="1">{"3",#N/A,FALSE,"BASE MONETARIA";"4",#N/A,FALSE,"BASE MONETARIA"}</definedName>
    <definedName name="wrn.BMA." localSheetId="64" hidden="1">{"3",#N/A,FALSE,"BASE MONETARIA";"4",#N/A,FALSE,"BASE MONETARIA"}</definedName>
    <definedName name="wrn.BMA." localSheetId="51" hidden="1">{"3",#N/A,FALSE,"BASE MONETARIA";"4",#N/A,FALSE,"BASE MONETARIA"}</definedName>
    <definedName name="wrn.BMA." localSheetId="54" hidden="1">{"3",#N/A,FALSE,"BASE MONETARIA";"4",#N/A,FALSE,"BASE MONETARIA"}</definedName>
    <definedName name="wrn.BMA." localSheetId="9" hidden="1">{"3",#N/A,FALSE,"BASE MONETARIA";"4",#N/A,FALSE,"BASE MONETARIA"}</definedName>
    <definedName name="wrn.BMA." localSheetId="0" hidden="1">{"3",#N/A,FALSE,"BASE MONETARIA";"4",#N/A,FALSE,"BASE MONETARIA"}</definedName>
    <definedName name="wrn.BMA." hidden="1">{"3",#N/A,FALSE,"BASE MONETARIA";"4",#N/A,FALSE,"BASE MONETARIA"}</definedName>
    <definedName name="wrn.BOP." localSheetId="60" hidden="1">{#N/A,#N/A,FALSE,"BOP"}</definedName>
    <definedName name="wrn.BOP." localSheetId="57" hidden="1">{#N/A,#N/A,FALSE,"BOP"}</definedName>
    <definedName name="wrn.BOP." localSheetId="64" hidden="1">{#N/A,#N/A,FALSE,"BOP"}</definedName>
    <definedName name="wrn.BOP." localSheetId="58" hidden="1">{#N/A,#N/A,FALSE,"BOP"}</definedName>
    <definedName name="wrn.BOP." localSheetId="59" hidden="1">{#N/A,#N/A,FALSE,"BOP"}</definedName>
    <definedName name="wrn.BOP." localSheetId="26" hidden="1">{#N/A,#N/A,FALSE,"BOP"}</definedName>
    <definedName name="wrn.BOP." localSheetId="5" hidden="1">{#N/A,#N/A,FALSE,"BOP"}</definedName>
    <definedName name="wrn.BOP." localSheetId="51" hidden="1">{#N/A,#N/A,FALSE,"BOP"}</definedName>
    <definedName name="wrn.BOP." localSheetId="54" hidden="1">{#N/A,#N/A,FALSE,"BOP"}</definedName>
    <definedName name="wrn.BOP." localSheetId="8" hidden="1">{#N/A,#N/A,FALSE,"BOP"}</definedName>
    <definedName name="wrn.BOP." localSheetId="9" hidden="1">{#N/A,#N/A,FALSE,"BOP"}</definedName>
    <definedName name="wrn.BOP." localSheetId="16" hidden="1">{#N/A,#N/A,FALSE,"BOP"}</definedName>
    <definedName name="wrn.BOP." localSheetId="0" hidden="1">{#N/A,#N/A,FALSE,"BOP"}</definedName>
    <definedName name="wrn.BOP." hidden="1">{#N/A,#N/A,FALSE,"BOP"}</definedName>
    <definedName name="wrn.BOP_MIDTERM." localSheetId="60" hidden="1">{"BOP_TAB",#N/A,FALSE,"N";"MIDTERM_TAB",#N/A,FALSE,"O"}</definedName>
    <definedName name="wrn.BOP_MIDTERM." localSheetId="57" hidden="1">{"BOP_TAB",#N/A,FALSE,"N";"MIDTERM_TAB",#N/A,FALSE,"O"}</definedName>
    <definedName name="wrn.BOP_MIDTERM." localSheetId="64" hidden="1">{"BOP_TAB",#N/A,FALSE,"N";"MIDTERM_TAB",#N/A,FALSE,"O"}</definedName>
    <definedName name="wrn.BOP_MIDTERM." localSheetId="58" hidden="1">{"BOP_TAB",#N/A,FALSE,"N";"MIDTERM_TAB",#N/A,FALSE,"O"}</definedName>
    <definedName name="wrn.BOP_MIDTERM." localSheetId="59" hidden="1">{"BOP_TAB",#N/A,FALSE,"N";"MIDTERM_TAB",#N/A,FALSE,"O"}</definedName>
    <definedName name="wrn.BOP_MIDTERM." localSheetId="26" hidden="1">{"BOP_TAB",#N/A,FALSE,"N";"MIDTERM_TAB",#N/A,FALSE,"O"}</definedName>
    <definedName name="wrn.BOP_MIDTERM." localSheetId="5" hidden="1">{"BOP_TAB",#N/A,FALSE,"N";"MIDTERM_TAB",#N/A,FALSE,"O"}</definedName>
    <definedName name="wrn.BOP_MIDTERM." localSheetId="51" hidden="1">{"BOP_TAB",#N/A,FALSE,"N";"MIDTERM_TAB",#N/A,FALSE,"O"}</definedName>
    <definedName name="wrn.BOP_MIDTERM." localSheetId="54" hidden="1">{"BOP_TAB",#N/A,FALSE,"N";"MIDTERM_TAB",#N/A,FALSE,"O"}</definedName>
    <definedName name="wrn.BOP_MIDTERM." localSheetId="8" hidden="1">{"BOP_TAB",#N/A,FALSE,"N";"MIDTERM_TAB",#N/A,FALSE,"O"}</definedName>
    <definedName name="wrn.BOP_MIDTERM." localSheetId="9" hidden="1">{"BOP_TAB",#N/A,FALSE,"N";"MIDTERM_TAB",#N/A,FALSE,"O"}</definedName>
    <definedName name="wrn.BOP_MIDTERM." localSheetId="16" hidden="1">{"BOP_TAB",#N/A,FALSE,"N";"MIDTERM_TAB",#N/A,FALSE,"O"}</definedName>
    <definedName name="wrn.BOP_MIDTERM." localSheetId="0" hidden="1">{"BOP_TAB",#N/A,FALSE,"N";"MIDTERM_TAB",#N/A,FALSE,"O"}</definedName>
    <definedName name="wrn.BOP_MIDTERM." hidden="1">{"BOP_TAB",#N/A,FALSE,"N";"MIDTERM_TAB",#N/A,FALSE,"O"}</definedName>
    <definedName name="wrn.Briefing._.Tables." localSheetId="60" hidden="1">{#N/A,#N/A,TRUE,"Tab_1 Economic Ind.";#N/A,#N/A,TRUE,"Tab_2  Public Sector Op.";#N/A,#N/A,TRUE,"Tab_3";#N/A,#N/A,TRUE,"Tab_4 Monetary";#N/A,#N/A,TRUE,"Tab_5 Medium-Term Outlook";#N/A,#N/A,TRUE,"Tab_6";#N/A,#N/A,TRUE,"Tab_7 Indicators of Ext. Vul."}</definedName>
    <definedName name="wrn.Briefing._.Tables." localSheetId="64" hidden="1">{#N/A,#N/A,TRUE,"Tab_1 Economic Ind.";#N/A,#N/A,TRUE,"Tab_2  Public Sector Op.";#N/A,#N/A,TRUE,"Tab_3";#N/A,#N/A,TRUE,"Tab_4 Monetary";#N/A,#N/A,TRUE,"Tab_5 Medium-Term Outlook";#N/A,#N/A,TRUE,"Tab_6";#N/A,#N/A,TRUE,"Tab_7 Indicators of Ext. Vul."}</definedName>
    <definedName name="wrn.Briefing._.Tables." localSheetId="51" hidden="1">{#N/A,#N/A,TRUE,"Tab_1 Economic Ind.";#N/A,#N/A,TRUE,"Tab_2  Public Sector Op.";#N/A,#N/A,TRUE,"Tab_3";#N/A,#N/A,TRUE,"Tab_4 Monetary";#N/A,#N/A,TRUE,"Tab_5 Medium-Term Outlook";#N/A,#N/A,TRUE,"Tab_6";#N/A,#N/A,TRUE,"Tab_7 Indicators of Ext. Vul."}</definedName>
    <definedName name="wrn.Briefing._.Tables." localSheetId="54" hidden="1">{#N/A,#N/A,TRUE,"Tab_1 Economic Ind.";#N/A,#N/A,TRUE,"Tab_2  Public Sector Op.";#N/A,#N/A,TRUE,"Tab_3";#N/A,#N/A,TRUE,"Tab_4 Monetary";#N/A,#N/A,TRUE,"Tab_5 Medium-Term Outlook";#N/A,#N/A,TRUE,"Tab_6";#N/A,#N/A,TRUE,"Tab_7 Indicators of Ext. Vul."}</definedName>
    <definedName name="wrn.Briefing._.Tables." localSheetId="9" hidden="1">{#N/A,#N/A,TRUE,"Tab_1 Economic Ind.";#N/A,#N/A,TRUE,"Tab_2  Public Sector Op.";#N/A,#N/A,TRUE,"Tab_3";#N/A,#N/A,TRUE,"Tab_4 Monetary";#N/A,#N/A,TRUE,"Tab_5 Medium-Term Outlook";#N/A,#N/A,TRUE,"Tab_6";#N/A,#N/A,TRUE,"Tab_7 Indicators of Ext. Vul."}</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REDIT." localSheetId="60" hidden="1">{#N/A,#N/A,FALSE,"CREDIT"}</definedName>
    <definedName name="wrn.CREDIT." localSheetId="57" hidden="1">{#N/A,#N/A,FALSE,"CREDIT"}</definedName>
    <definedName name="wrn.CREDIT." localSheetId="64" hidden="1">{#N/A,#N/A,FALSE,"CREDIT"}</definedName>
    <definedName name="wrn.CREDIT." localSheetId="58" hidden="1">{#N/A,#N/A,FALSE,"CREDIT"}</definedName>
    <definedName name="wrn.CREDIT." localSheetId="59" hidden="1">{#N/A,#N/A,FALSE,"CREDIT"}</definedName>
    <definedName name="wrn.CREDIT." localSheetId="26" hidden="1">{#N/A,#N/A,FALSE,"CREDIT"}</definedName>
    <definedName name="wrn.CREDIT." localSheetId="5" hidden="1">{#N/A,#N/A,FALSE,"CREDIT"}</definedName>
    <definedName name="wrn.CREDIT." localSheetId="51" hidden="1">{#N/A,#N/A,FALSE,"CREDIT"}</definedName>
    <definedName name="wrn.CREDIT." localSheetId="54" hidden="1">{#N/A,#N/A,FALSE,"CREDIT"}</definedName>
    <definedName name="wrn.CREDIT." localSheetId="8" hidden="1">{#N/A,#N/A,FALSE,"CREDIT"}</definedName>
    <definedName name="wrn.CREDIT." localSheetId="9" hidden="1">{#N/A,#N/A,FALSE,"CREDIT"}</definedName>
    <definedName name="wrn.CREDIT." localSheetId="16" hidden="1">{#N/A,#N/A,FALSE,"CREDIT"}</definedName>
    <definedName name="wrn.CREDIT." localSheetId="0" hidden="1">{#N/A,#N/A,FALSE,"CREDIT"}</definedName>
    <definedName name="wrn.CREDIT." hidden="1">{#N/A,#N/A,FALSE,"CREDIT"}</definedName>
    <definedName name="wrn.DEBTSVC." localSheetId="60" hidden="1">{#N/A,#N/A,FALSE,"DEBTSVC"}</definedName>
    <definedName name="wrn.DEBTSVC." localSheetId="57" hidden="1">{#N/A,#N/A,FALSE,"DEBTSVC"}</definedName>
    <definedName name="wrn.DEBTSVC." localSheetId="64" hidden="1">{#N/A,#N/A,FALSE,"DEBTSVC"}</definedName>
    <definedName name="wrn.DEBTSVC." localSheetId="58" hidden="1">{#N/A,#N/A,FALSE,"DEBTSVC"}</definedName>
    <definedName name="wrn.DEBTSVC." localSheetId="59" hidden="1">{#N/A,#N/A,FALSE,"DEBTSVC"}</definedName>
    <definedName name="wrn.DEBTSVC." localSheetId="26" hidden="1">{#N/A,#N/A,FALSE,"DEBTSVC"}</definedName>
    <definedName name="wrn.DEBTSVC." localSheetId="5" hidden="1">{#N/A,#N/A,FALSE,"DEBTSVC"}</definedName>
    <definedName name="wrn.DEBTSVC." localSheetId="51" hidden="1">{#N/A,#N/A,FALSE,"DEBTSVC"}</definedName>
    <definedName name="wrn.DEBTSVC." localSheetId="54" hidden="1">{#N/A,#N/A,FALSE,"DEBTSVC"}</definedName>
    <definedName name="wrn.DEBTSVC." localSheetId="8" hidden="1">{#N/A,#N/A,FALSE,"DEBTSVC"}</definedName>
    <definedName name="wrn.DEBTSVC." localSheetId="9" hidden="1">{#N/A,#N/A,FALSE,"DEBTSVC"}</definedName>
    <definedName name="wrn.DEBTSVC." localSheetId="16" hidden="1">{#N/A,#N/A,FALSE,"DEBTSVC"}</definedName>
    <definedName name="wrn.DEBTSVC." localSheetId="0" hidden="1">{#N/A,#N/A,FALSE,"DEBTSVC"}</definedName>
    <definedName name="wrn.DEBTSVC." hidden="1">{#N/A,#N/A,FALSE,"DEBTSVC"}</definedName>
    <definedName name="wrn.DEPO." localSheetId="60" hidden="1">{#N/A,#N/A,FALSE,"DEPO"}</definedName>
    <definedName name="wrn.DEPO." localSheetId="57" hidden="1">{#N/A,#N/A,FALSE,"DEPO"}</definedName>
    <definedName name="wrn.DEPO." localSheetId="64" hidden="1">{#N/A,#N/A,FALSE,"DEPO"}</definedName>
    <definedName name="wrn.DEPO." localSheetId="58" hidden="1">{#N/A,#N/A,FALSE,"DEPO"}</definedName>
    <definedName name="wrn.DEPO." localSheetId="59" hidden="1">{#N/A,#N/A,FALSE,"DEPO"}</definedName>
    <definedName name="wrn.DEPO." localSheetId="26" hidden="1">{#N/A,#N/A,FALSE,"DEPO"}</definedName>
    <definedName name="wrn.DEPO." localSheetId="5" hidden="1">{#N/A,#N/A,FALSE,"DEPO"}</definedName>
    <definedName name="wrn.DEPO." localSheetId="51" hidden="1">{#N/A,#N/A,FALSE,"DEPO"}</definedName>
    <definedName name="wrn.DEPO." localSheetId="54" hidden="1">{#N/A,#N/A,FALSE,"DEPO"}</definedName>
    <definedName name="wrn.DEPO." localSheetId="8" hidden="1">{#N/A,#N/A,FALSE,"DEPO"}</definedName>
    <definedName name="wrn.DEPO." localSheetId="9" hidden="1">{#N/A,#N/A,FALSE,"DEPO"}</definedName>
    <definedName name="wrn.DEPO." localSheetId="16" hidden="1">{#N/A,#N/A,FALSE,"DEPO"}</definedName>
    <definedName name="wrn.DEPO." localSheetId="0" hidden="1">{#N/A,#N/A,FALSE,"DEPO"}</definedName>
    <definedName name="wrn.DEPO." hidden="1">{#N/A,#N/A,FALSE,"DEPO"}</definedName>
    <definedName name="wrn.EXCISE." localSheetId="60" hidden="1">{#N/A,#N/A,FALSE,"EXCISE"}</definedName>
    <definedName name="wrn.EXCISE." localSheetId="57" hidden="1">{#N/A,#N/A,FALSE,"EXCISE"}</definedName>
    <definedName name="wrn.EXCISE." localSheetId="64" hidden="1">{#N/A,#N/A,FALSE,"EXCISE"}</definedName>
    <definedName name="wrn.EXCISE." localSheetId="58" hidden="1">{#N/A,#N/A,FALSE,"EXCISE"}</definedName>
    <definedName name="wrn.EXCISE." localSheetId="59" hidden="1">{#N/A,#N/A,FALSE,"EXCISE"}</definedName>
    <definedName name="wrn.EXCISE." localSheetId="26" hidden="1">{#N/A,#N/A,FALSE,"EXCISE"}</definedName>
    <definedName name="wrn.EXCISE." localSheetId="5" hidden="1">{#N/A,#N/A,FALSE,"EXCISE"}</definedName>
    <definedName name="wrn.EXCISE." localSheetId="51" hidden="1">{#N/A,#N/A,FALSE,"EXCISE"}</definedName>
    <definedName name="wrn.EXCISE." localSheetId="54" hidden="1">{#N/A,#N/A,FALSE,"EXCISE"}</definedName>
    <definedName name="wrn.EXCISE." localSheetId="8" hidden="1">{#N/A,#N/A,FALSE,"EXCISE"}</definedName>
    <definedName name="wrn.EXCISE." localSheetId="9" hidden="1">{#N/A,#N/A,FALSE,"EXCISE"}</definedName>
    <definedName name="wrn.EXCISE." localSheetId="16" hidden="1">{#N/A,#N/A,FALSE,"EXCISE"}</definedName>
    <definedName name="wrn.EXCISE." localSheetId="0" hidden="1">{#N/A,#N/A,FALSE,"EXCISE"}</definedName>
    <definedName name="wrn.EXCISE." hidden="1">{#N/A,#N/A,FALSE,"EXCISE"}</definedName>
    <definedName name="wrn.EXRATE." localSheetId="60" hidden="1">{#N/A,#N/A,FALSE,"EXRATE"}</definedName>
    <definedName name="wrn.EXRATE." localSheetId="57" hidden="1">{#N/A,#N/A,FALSE,"EXRATE"}</definedName>
    <definedName name="wrn.EXRATE." localSheetId="64" hidden="1">{#N/A,#N/A,FALSE,"EXRATE"}</definedName>
    <definedName name="wrn.EXRATE." localSheetId="58" hidden="1">{#N/A,#N/A,FALSE,"EXRATE"}</definedName>
    <definedName name="wrn.EXRATE." localSheetId="59" hidden="1">{#N/A,#N/A,FALSE,"EXRATE"}</definedName>
    <definedName name="wrn.EXRATE." localSheetId="26" hidden="1">{#N/A,#N/A,FALSE,"EXRATE"}</definedName>
    <definedName name="wrn.EXRATE." localSheetId="5" hidden="1">{#N/A,#N/A,FALSE,"EXRATE"}</definedName>
    <definedName name="wrn.EXRATE." localSheetId="51" hidden="1">{#N/A,#N/A,FALSE,"EXRATE"}</definedName>
    <definedName name="wrn.EXRATE." localSheetId="54" hidden="1">{#N/A,#N/A,FALSE,"EXRATE"}</definedName>
    <definedName name="wrn.EXRATE." localSheetId="8" hidden="1">{#N/A,#N/A,FALSE,"EXRATE"}</definedName>
    <definedName name="wrn.EXRATE." localSheetId="9" hidden="1">{#N/A,#N/A,FALSE,"EXRATE"}</definedName>
    <definedName name="wrn.EXRATE." localSheetId="16" hidden="1">{#N/A,#N/A,FALSE,"EXRATE"}</definedName>
    <definedName name="wrn.EXRATE." localSheetId="0" hidden="1">{#N/A,#N/A,FALSE,"EXRATE"}</definedName>
    <definedName name="wrn.EXRATE." hidden="1">{#N/A,#N/A,FALSE,"EXRATE"}</definedName>
    <definedName name="wrn.EXTDEBT." localSheetId="60" hidden="1">{#N/A,#N/A,FALSE,"EXTDEBT"}</definedName>
    <definedName name="wrn.EXTDEBT." localSheetId="57" hidden="1">{#N/A,#N/A,FALSE,"EXTDEBT"}</definedName>
    <definedName name="wrn.EXTDEBT." localSheetId="64" hidden="1">{#N/A,#N/A,FALSE,"EXTDEBT"}</definedName>
    <definedName name="wrn.EXTDEBT." localSheetId="58" hidden="1">{#N/A,#N/A,FALSE,"EXTDEBT"}</definedName>
    <definedName name="wrn.EXTDEBT." localSheetId="59" hidden="1">{#N/A,#N/A,FALSE,"EXTDEBT"}</definedName>
    <definedName name="wrn.EXTDEBT." localSheetId="26" hidden="1">{#N/A,#N/A,FALSE,"EXTDEBT"}</definedName>
    <definedName name="wrn.EXTDEBT." localSheetId="5" hidden="1">{#N/A,#N/A,FALSE,"EXTDEBT"}</definedName>
    <definedName name="wrn.EXTDEBT." localSheetId="51" hidden="1">{#N/A,#N/A,FALSE,"EXTDEBT"}</definedName>
    <definedName name="wrn.EXTDEBT." localSheetId="54" hidden="1">{#N/A,#N/A,FALSE,"EXTDEBT"}</definedName>
    <definedName name="wrn.EXTDEBT." localSheetId="8" hidden="1">{#N/A,#N/A,FALSE,"EXTDEBT"}</definedName>
    <definedName name="wrn.EXTDEBT." localSheetId="9" hidden="1">{#N/A,#N/A,FALSE,"EXTDEBT"}</definedName>
    <definedName name="wrn.EXTDEBT." localSheetId="16" hidden="1">{#N/A,#N/A,FALSE,"EXTDEBT"}</definedName>
    <definedName name="wrn.EXTDEBT." localSheetId="0" hidden="1">{#N/A,#N/A,FALSE,"EXTDEBT"}</definedName>
    <definedName name="wrn.EXTDEBT." hidden="1">{#N/A,#N/A,FALSE,"EXTDEBT"}</definedName>
    <definedName name="wrn.EXTRABUDGT." localSheetId="60" hidden="1">{#N/A,#N/A,FALSE,"EXTRABUDGT"}</definedName>
    <definedName name="wrn.EXTRABUDGT." localSheetId="57" hidden="1">{#N/A,#N/A,FALSE,"EXTRABUDGT"}</definedName>
    <definedName name="wrn.EXTRABUDGT." localSheetId="64" hidden="1">{#N/A,#N/A,FALSE,"EXTRABUDGT"}</definedName>
    <definedName name="wrn.EXTRABUDGT." localSheetId="58" hidden="1">{#N/A,#N/A,FALSE,"EXTRABUDGT"}</definedName>
    <definedName name="wrn.EXTRABUDGT." localSheetId="59" hidden="1">{#N/A,#N/A,FALSE,"EXTRABUDGT"}</definedName>
    <definedName name="wrn.EXTRABUDGT." localSheetId="26" hidden="1">{#N/A,#N/A,FALSE,"EXTRABUDGT"}</definedName>
    <definedName name="wrn.EXTRABUDGT." localSheetId="5" hidden="1">{#N/A,#N/A,FALSE,"EXTRABUDGT"}</definedName>
    <definedName name="wrn.EXTRABUDGT." localSheetId="51" hidden="1">{#N/A,#N/A,FALSE,"EXTRABUDGT"}</definedName>
    <definedName name="wrn.EXTRABUDGT." localSheetId="54" hidden="1">{#N/A,#N/A,FALSE,"EXTRABUDGT"}</definedName>
    <definedName name="wrn.EXTRABUDGT." localSheetId="8" hidden="1">{#N/A,#N/A,FALSE,"EXTRABUDGT"}</definedName>
    <definedName name="wrn.EXTRABUDGT." localSheetId="9" hidden="1">{#N/A,#N/A,FALSE,"EXTRABUDGT"}</definedName>
    <definedName name="wrn.EXTRABUDGT." localSheetId="16" hidden="1">{#N/A,#N/A,FALSE,"EXTRABUDGT"}</definedName>
    <definedName name="wrn.EXTRABUDGT." localSheetId="0" hidden="1">{#N/A,#N/A,FALSE,"EXTRABUDGT"}</definedName>
    <definedName name="wrn.EXTRABUDGT." hidden="1">{#N/A,#N/A,FALSE,"EXTRABUDGT"}</definedName>
    <definedName name="wrn.EXTRABUDGT2." localSheetId="60" hidden="1">{#N/A,#N/A,FALSE,"EXTRABUDGT2"}</definedName>
    <definedName name="wrn.EXTRABUDGT2." localSheetId="57" hidden="1">{#N/A,#N/A,FALSE,"EXTRABUDGT2"}</definedName>
    <definedName name="wrn.EXTRABUDGT2." localSheetId="64" hidden="1">{#N/A,#N/A,FALSE,"EXTRABUDGT2"}</definedName>
    <definedName name="wrn.EXTRABUDGT2." localSheetId="58" hidden="1">{#N/A,#N/A,FALSE,"EXTRABUDGT2"}</definedName>
    <definedName name="wrn.EXTRABUDGT2." localSheetId="59" hidden="1">{#N/A,#N/A,FALSE,"EXTRABUDGT2"}</definedName>
    <definedName name="wrn.EXTRABUDGT2." localSheetId="26" hidden="1">{#N/A,#N/A,FALSE,"EXTRABUDGT2"}</definedName>
    <definedName name="wrn.EXTRABUDGT2." localSheetId="5" hidden="1">{#N/A,#N/A,FALSE,"EXTRABUDGT2"}</definedName>
    <definedName name="wrn.EXTRABUDGT2." localSheetId="51" hidden="1">{#N/A,#N/A,FALSE,"EXTRABUDGT2"}</definedName>
    <definedName name="wrn.EXTRABUDGT2." localSheetId="54" hidden="1">{#N/A,#N/A,FALSE,"EXTRABUDGT2"}</definedName>
    <definedName name="wrn.EXTRABUDGT2." localSheetId="8" hidden="1">{#N/A,#N/A,FALSE,"EXTRABUDGT2"}</definedName>
    <definedName name="wrn.EXTRABUDGT2." localSheetId="9" hidden="1">{#N/A,#N/A,FALSE,"EXTRABUDGT2"}</definedName>
    <definedName name="wrn.EXTRABUDGT2." localSheetId="16" hidden="1">{#N/A,#N/A,FALSE,"EXTRABUDGT2"}</definedName>
    <definedName name="wrn.EXTRABUDGT2." localSheetId="0" hidden="1">{#N/A,#N/A,FALSE,"EXTRABUDGT2"}</definedName>
    <definedName name="wrn.EXTRABUDGT2." hidden="1">{#N/A,#N/A,FALSE,"EXTRABUDGT2"}</definedName>
    <definedName name="wrn.FISCRED97." localSheetId="6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6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0"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formula." localSheetId="60" hidden="1">{#N/A,#N/A,FALSE,"MS"}</definedName>
    <definedName name="wrn.formula." localSheetId="57" hidden="1">{#N/A,#N/A,FALSE,"MS"}</definedName>
    <definedName name="wrn.formula." localSheetId="64" hidden="1">{#N/A,#N/A,FALSE,"MS"}</definedName>
    <definedName name="wrn.formula." localSheetId="58" hidden="1">{#N/A,#N/A,FALSE,"MS"}</definedName>
    <definedName name="wrn.formula." localSheetId="59" hidden="1">{#N/A,#N/A,FALSE,"MS"}</definedName>
    <definedName name="wrn.formula." localSheetId="26" hidden="1">{#N/A,#N/A,FALSE,"MS"}</definedName>
    <definedName name="wrn.formula." localSheetId="5" hidden="1">{#N/A,#N/A,FALSE,"MS"}</definedName>
    <definedName name="wrn.formula." localSheetId="51" hidden="1">{#N/A,#N/A,FALSE,"MS"}</definedName>
    <definedName name="wrn.formula." localSheetId="54" hidden="1">{#N/A,#N/A,FALSE,"MS"}</definedName>
    <definedName name="wrn.formula." localSheetId="8" hidden="1">{#N/A,#N/A,FALSE,"MS"}</definedName>
    <definedName name="wrn.formula." localSheetId="9" hidden="1">{#N/A,#N/A,FALSE,"MS"}</definedName>
    <definedName name="wrn.formula." localSheetId="16" hidden="1">{#N/A,#N/A,FALSE,"MS"}</definedName>
    <definedName name="wrn.formula." localSheetId="0" hidden="1">{#N/A,#N/A,FALSE,"MS"}</definedName>
    <definedName name="wrn.formula." hidden="1">{#N/A,#N/A,FALSE,"MS"}</definedName>
    <definedName name="wrn.GDP." localSheetId="60" hidden="1">{#N/A,#N/A,FALSE,"GDP_ORIGIN"}</definedName>
    <definedName name="wrn.GDP." localSheetId="57" hidden="1">{#N/A,#N/A,FALSE,"GDP_ORIGIN";#N/A,#N/A,FALSE,"EMP_POP"}</definedName>
    <definedName name="wrn.GDP." localSheetId="64" hidden="1">{#N/A,#N/A,FALSE,"GDP_ORIGIN";#N/A,#N/A,FALSE,"EMP_POP"}</definedName>
    <definedName name="wrn.GDP." localSheetId="58" hidden="1">{#N/A,#N/A,FALSE,"GDP_ORIGIN";#N/A,#N/A,FALSE,"EMP_POP"}</definedName>
    <definedName name="wrn.GDP." localSheetId="59" hidden="1">{#N/A,#N/A,FALSE,"GDP_ORIGIN";#N/A,#N/A,FALSE,"EMP_POP"}</definedName>
    <definedName name="wrn.GDP." localSheetId="26" hidden="1">{#N/A,#N/A,FALSE,"GDP_ORIGIN"}</definedName>
    <definedName name="wrn.GDP." localSheetId="5" hidden="1">{#N/A,#N/A,FALSE,"GDP_ORIGIN";#N/A,#N/A,FALSE,"EMP_POP"}</definedName>
    <definedName name="wrn.GDP." localSheetId="51" hidden="1">{#N/A,#N/A,FALSE,"GDP_ORIGIN";#N/A,#N/A,FALSE,"EMP_POP"}</definedName>
    <definedName name="wrn.GDP." localSheetId="54" hidden="1">{#N/A,#N/A,FALSE,"GDP_ORIGIN";#N/A,#N/A,FALSE,"EMP_POP"}</definedName>
    <definedName name="wrn.GDP." localSheetId="8" hidden="1">{#N/A,#N/A,FALSE,"GDP_ORIGIN";#N/A,#N/A,FALSE,"EMP_POP"}</definedName>
    <definedName name="wrn.GDP." localSheetId="9" hidden="1">{#N/A,#N/A,FALSE,"GDP_ORIGIN"}</definedName>
    <definedName name="wrn.GDP." localSheetId="16" hidden="1">{#N/A,#N/A,FALSE,"GDP_ORIGIN";#N/A,#N/A,FALSE,"EMP_POP"}</definedName>
    <definedName name="wrn.GDP." localSheetId="0" hidden="1">{#N/A,#N/A,FALSE,"GDP_ORIGIN"}</definedName>
    <definedName name="wrn.GDP." hidden="1">{#N/A,#N/A,FALSE,"GDP_ORIGIN"}</definedName>
    <definedName name="wrn.GGOVT." localSheetId="60" hidden="1">{#N/A,#N/A,FALSE,"GGOVT"}</definedName>
    <definedName name="wrn.GGOVT." localSheetId="57" hidden="1">{#N/A,#N/A,FALSE,"GGOVT"}</definedName>
    <definedName name="wrn.GGOVT." localSheetId="64" hidden="1">{#N/A,#N/A,FALSE,"GGOVT"}</definedName>
    <definedName name="wrn.GGOVT." localSheetId="58" hidden="1">{#N/A,#N/A,FALSE,"GGOVT"}</definedName>
    <definedName name="wrn.GGOVT." localSheetId="59" hidden="1">{#N/A,#N/A,FALSE,"GGOVT"}</definedName>
    <definedName name="wrn.GGOVT." localSheetId="26" hidden="1">{#N/A,#N/A,FALSE,"GGOVT"}</definedName>
    <definedName name="wrn.GGOVT." localSheetId="5" hidden="1">{#N/A,#N/A,FALSE,"GGOVT"}</definedName>
    <definedName name="wrn.GGOVT." localSheetId="51" hidden="1">{#N/A,#N/A,FALSE,"GGOVT"}</definedName>
    <definedName name="wrn.GGOVT." localSheetId="54" hidden="1">{#N/A,#N/A,FALSE,"GGOVT"}</definedName>
    <definedName name="wrn.GGOVT." localSheetId="8" hidden="1">{#N/A,#N/A,FALSE,"GGOVT"}</definedName>
    <definedName name="wrn.GGOVT." localSheetId="9" hidden="1">{#N/A,#N/A,FALSE,"GGOVT"}</definedName>
    <definedName name="wrn.GGOVT." localSheetId="16" hidden="1">{#N/A,#N/A,FALSE,"GGOVT"}</definedName>
    <definedName name="wrn.GGOVT." localSheetId="0" hidden="1">{#N/A,#N/A,FALSE,"GGOVT"}</definedName>
    <definedName name="wrn.GGOVT." hidden="1">{#N/A,#N/A,FALSE,"GGOVT"}</definedName>
    <definedName name="wrn.GGOVT2." localSheetId="60" hidden="1">{#N/A,#N/A,FALSE,"GGOVT2"}</definedName>
    <definedName name="wrn.GGOVT2." localSheetId="57" hidden="1">{#N/A,#N/A,FALSE,"GGOVT2"}</definedName>
    <definedName name="wrn.GGOVT2." localSheetId="64" hidden="1">{#N/A,#N/A,FALSE,"GGOVT2"}</definedName>
    <definedName name="wrn.GGOVT2." localSheetId="58" hidden="1">{#N/A,#N/A,FALSE,"GGOVT2"}</definedName>
    <definedName name="wrn.GGOVT2." localSheetId="59" hidden="1">{#N/A,#N/A,FALSE,"GGOVT2"}</definedName>
    <definedName name="wrn.GGOVT2." localSheetId="26" hidden="1">{#N/A,#N/A,FALSE,"GGOVT2"}</definedName>
    <definedName name="wrn.GGOVT2." localSheetId="5" hidden="1">{#N/A,#N/A,FALSE,"GGOVT2"}</definedName>
    <definedName name="wrn.GGOVT2." localSheetId="51" hidden="1">{#N/A,#N/A,FALSE,"GGOVT2"}</definedName>
    <definedName name="wrn.GGOVT2." localSheetId="54" hidden="1">{#N/A,#N/A,FALSE,"GGOVT2"}</definedName>
    <definedName name="wrn.GGOVT2." localSheetId="8" hidden="1">{#N/A,#N/A,FALSE,"GGOVT2"}</definedName>
    <definedName name="wrn.GGOVT2." localSheetId="9" hidden="1">{#N/A,#N/A,FALSE,"GGOVT2"}</definedName>
    <definedName name="wrn.GGOVT2." localSheetId="16" hidden="1">{#N/A,#N/A,FALSE,"GGOVT2"}</definedName>
    <definedName name="wrn.GGOVT2." localSheetId="0" hidden="1">{#N/A,#N/A,FALSE,"GGOVT2"}</definedName>
    <definedName name="wrn.GGOVT2." hidden="1">{#N/A,#N/A,FALSE,"GGOVT2"}</definedName>
    <definedName name="wrn.GGOVTPC." localSheetId="60" hidden="1">{#N/A,#N/A,FALSE,"GGOVT%"}</definedName>
    <definedName name="wrn.GGOVTPC." localSheetId="57" hidden="1">{#N/A,#N/A,FALSE,"GGOVT%"}</definedName>
    <definedName name="wrn.GGOVTPC." localSheetId="64" hidden="1">{#N/A,#N/A,FALSE,"GGOVT%"}</definedName>
    <definedName name="wrn.GGOVTPC." localSheetId="58" hidden="1">{#N/A,#N/A,FALSE,"GGOVT%"}</definedName>
    <definedName name="wrn.GGOVTPC." localSheetId="59" hidden="1">{#N/A,#N/A,FALSE,"GGOVT%"}</definedName>
    <definedName name="wrn.GGOVTPC." localSheetId="26" hidden="1">{#N/A,#N/A,FALSE,"GGOVT%"}</definedName>
    <definedName name="wrn.GGOVTPC." localSheetId="5" hidden="1">{#N/A,#N/A,FALSE,"GGOVT%"}</definedName>
    <definedName name="wrn.GGOVTPC." localSheetId="51" hidden="1">{#N/A,#N/A,FALSE,"GGOVT%"}</definedName>
    <definedName name="wrn.GGOVTPC." localSheetId="54" hidden="1">{#N/A,#N/A,FALSE,"GGOVT%"}</definedName>
    <definedName name="wrn.GGOVTPC." localSheetId="8" hidden="1">{#N/A,#N/A,FALSE,"GGOVT%"}</definedName>
    <definedName name="wrn.GGOVTPC." localSheetId="9" hidden="1">{#N/A,#N/A,FALSE,"GGOVT%"}</definedName>
    <definedName name="wrn.GGOVTPC." localSheetId="16" hidden="1">{#N/A,#N/A,FALSE,"GGOVT%"}</definedName>
    <definedName name="wrn.GGOVTPC." localSheetId="0" hidden="1">{#N/A,#N/A,FALSE,"GGOVT%"}</definedName>
    <definedName name="wrn.GGOVTPC." hidden="1">{#N/A,#N/A,FALSE,"GGOVT%"}</definedName>
    <definedName name="wrn.Graf95_96." localSheetId="60" hidden="1">{"g95_96m1",#N/A,FALSE,"Graf(95+96)M";"g95_96m2",#N/A,FALSE,"Graf(95+96)M";"g95_96mb1",#N/A,FALSE,"Graf(95+96)Mb";"g95_96mb2",#N/A,FALSE,"Graf(95+96)Mb";"g95_96f1",#N/A,FALSE,"Graf(95+96)F";"g95_96f2",#N/A,FALSE,"Graf(95+96)F";"g95_96fb1",#N/A,FALSE,"Graf(95+96)Fb";"g95_96fb2",#N/A,FALSE,"Graf(95+96)Fb"}</definedName>
    <definedName name="wrn.Graf95_96." localSheetId="64" hidden="1">{"g95_96m1",#N/A,FALSE,"Graf(95+96)M";"g95_96m2",#N/A,FALSE,"Graf(95+96)M";"g95_96mb1",#N/A,FALSE,"Graf(95+96)Mb";"g95_96mb2",#N/A,FALSE,"Graf(95+96)Mb";"g95_96f1",#N/A,FALSE,"Graf(95+96)F";"g95_96f2",#N/A,FALSE,"Graf(95+96)F";"g95_96fb1",#N/A,FALSE,"Graf(95+96)Fb";"g95_96fb2",#N/A,FALSE,"Graf(95+96)Fb"}</definedName>
    <definedName name="wrn.Graf95_96." localSheetId="51" hidden="1">{"g95_96m1",#N/A,FALSE,"Graf(95+96)M";"g95_96m2",#N/A,FALSE,"Graf(95+96)M";"g95_96mb1",#N/A,FALSE,"Graf(95+96)Mb";"g95_96mb2",#N/A,FALSE,"Graf(95+96)Mb";"g95_96f1",#N/A,FALSE,"Graf(95+96)F";"g95_96f2",#N/A,FALSE,"Graf(95+96)F";"g95_96fb1",#N/A,FALSE,"Graf(95+96)Fb";"g95_96fb2",#N/A,FALSE,"Graf(95+96)Fb"}</definedName>
    <definedName name="wrn.Graf95_96." localSheetId="54" hidden="1">{"g95_96m1",#N/A,FALSE,"Graf(95+96)M";"g95_96m2",#N/A,FALSE,"Graf(95+96)M";"g95_96mb1",#N/A,FALSE,"Graf(95+96)Mb";"g95_96mb2",#N/A,FALSE,"Graf(95+96)Mb";"g95_96f1",#N/A,FALSE,"Graf(95+96)F";"g95_96f2",#N/A,FALSE,"Graf(95+96)F";"g95_96fb1",#N/A,FALSE,"Graf(95+96)Fb";"g95_96fb2",#N/A,FALSE,"Graf(95+96)Fb"}</definedName>
    <definedName name="wrn.Graf95_96." localSheetId="9" hidden="1">{"g95_96m1",#N/A,FALSE,"Graf(95+96)M";"g95_96m2",#N/A,FALSE,"Graf(95+96)M";"g95_96mb1",#N/A,FALSE,"Graf(95+96)Mb";"g95_96mb2",#N/A,FALSE,"Graf(95+96)Mb";"g95_96f1",#N/A,FALSE,"Graf(95+96)F";"g95_96f2",#N/A,FALSE,"Graf(95+96)F";"g95_96fb1",#N/A,FALSE,"Graf(95+96)Fb";"g95_96fb2",#N/A,FALSE,"Graf(95+96)Fb"}</definedName>
    <definedName name="wrn.Graf95_96." localSheetId="0"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60" hidden="1">{"ca",#N/A,FALSE,"Detailed BOP";"ka",#N/A,FALSE,"Detailed BOP";"btl",#N/A,FALSE,"Detailed BOP";#N/A,#N/A,FALSE,"Debt  Stock TBL";"imfprint",#N/A,FALSE,"IMF";"imfdebtservice",#N/A,FALSE,"IMF";"tradeprint",#N/A,FALSE,"Trade"}</definedName>
    <definedName name="wrn.IMF._.RR._.Office." localSheetId="57" hidden="1">{"ca",#N/A,FALSE,"Detailed BOP";"ka",#N/A,FALSE,"Detailed BOP";"btl",#N/A,FALSE,"Detailed BOP";#N/A,#N/A,FALSE,"Debt  Stock TBL";"imfprint",#N/A,FALSE,"IMF";"imfdebtservice",#N/A,FALSE,"IMF";"tradeprint",#N/A,FALSE,"Trade"}</definedName>
    <definedName name="wrn.IMF._.RR._.Office." localSheetId="64" hidden="1">{"ca",#N/A,FALSE,"Detailed BOP";"ka",#N/A,FALSE,"Detailed BOP";"btl",#N/A,FALSE,"Detailed BOP";#N/A,#N/A,FALSE,"Debt  Stock TBL";"imfprint",#N/A,FALSE,"IMF";"imfdebtservice",#N/A,FALSE,"IMF";"tradeprint",#N/A,FALSE,"Trade"}</definedName>
    <definedName name="wrn.IMF._.RR._.Office." localSheetId="58" hidden="1">{"ca",#N/A,FALSE,"Detailed BOP";"ka",#N/A,FALSE,"Detailed BOP";"btl",#N/A,FALSE,"Detailed BOP";#N/A,#N/A,FALSE,"Debt  Stock TBL";"imfprint",#N/A,FALSE,"IMF";"imfdebtservice",#N/A,FALSE,"IMF";"tradeprint",#N/A,FALSE,"Trade"}</definedName>
    <definedName name="wrn.IMF._.RR._.Office." localSheetId="59" hidden="1">{"ca",#N/A,FALSE,"Detailed BOP";"ka",#N/A,FALSE,"Detailed BOP";"btl",#N/A,FALSE,"Detailed BOP";#N/A,#N/A,FALSE,"Debt  Stock TBL";"imfprint",#N/A,FALSE,"IMF";"imfdebtservice",#N/A,FALSE,"IMF";"tradeprint",#N/A,FALSE,"Trade"}</definedName>
    <definedName name="wrn.IMF._.RR._.Office." localSheetId="26" hidden="1">{"ca",#N/A,FALSE,"Detailed BOP";"ka",#N/A,FALSE,"Detailed BOP";"btl",#N/A,FALSE,"Detailed BOP";#N/A,#N/A,FALSE,"Debt  Stock TBL";"imfprint",#N/A,FALSE,"IMF";"imfdebtservice",#N/A,FALSE,"IMF";"tradeprint",#N/A,FALSE,"Trade"}</definedName>
    <definedName name="wrn.IMF._.RR._.Office." localSheetId="5" hidden="1">{"ca",#N/A,FALSE,"Detailed BOP";"ka",#N/A,FALSE,"Detailed BOP";"btl",#N/A,FALSE,"Detailed BOP";#N/A,#N/A,FALSE,"Debt  Stock TBL";"imfprint",#N/A,FALSE,"IMF";"imfdebtservice",#N/A,FALSE,"IMF";"tradeprint",#N/A,FALSE,"Trade"}</definedName>
    <definedName name="wrn.IMF._.RR._.Office." localSheetId="51" hidden="1">{"ca",#N/A,FALSE,"Detailed BOP";"ka",#N/A,FALSE,"Detailed BOP";"btl",#N/A,FALSE,"Detailed BOP";#N/A,#N/A,FALSE,"Debt  Stock TBL";"imfprint",#N/A,FALSE,"IMF";"imfdebtservice",#N/A,FALSE,"IMF";"tradeprint",#N/A,FALSE,"Trade"}</definedName>
    <definedName name="wrn.IMF._.RR._.Office." localSheetId="54" hidden="1">{"ca",#N/A,FALSE,"Detailed BOP";"ka",#N/A,FALSE,"Detailed BOP";"btl",#N/A,FALSE,"Detailed BOP";#N/A,#N/A,FALSE,"Debt  Stock TBL";"imfprint",#N/A,FALSE,"IMF";"imfdebtservice",#N/A,FALSE,"IMF";"tradeprint",#N/A,FALSE,"Trade"}</definedName>
    <definedName name="wrn.IMF._.RR._.Office." localSheetId="8" hidden="1">{"ca",#N/A,FALSE,"Detailed BOP";"ka",#N/A,FALSE,"Detailed BOP";"btl",#N/A,FALSE,"Detailed BOP";#N/A,#N/A,FALSE,"Debt  Stock TBL";"imfprint",#N/A,FALSE,"IMF";"imfdebtservice",#N/A,FALSE,"IMF";"tradeprint",#N/A,FALSE,"Trade"}</definedName>
    <definedName name="wrn.IMF._.RR._.Office." localSheetId="9" hidden="1">{"ca",#N/A,FALSE,"Detailed BOP";"ka",#N/A,FALSE,"Detailed BOP";"btl",#N/A,FALSE,"Detailed BOP";#N/A,#N/A,FALSE,"Debt  Stock TBL";"imfprint",#N/A,FALSE,"IMF";"imfdebtservice",#N/A,FALSE,"IMF";"tradeprint",#N/A,FALSE,"Trade"}</definedName>
    <definedName name="wrn.IMF._.RR._.Office." localSheetId="16" hidden="1">{"ca",#N/A,FALSE,"Detailed BOP";"ka",#N/A,FALSE,"Detailed BOP";"btl",#N/A,FALSE,"Detailed BOP";#N/A,#N/A,FALSE,"Debt  Stock TBL";"imfprint",#N/A,FALSE,"IMF";"imfdebtservice",#N/A,FALSE,"IMF";"tradeprint",#N/A,FALSE,"Trade"}</definedName>
    <definedName name="wrn.IMF._.RR._.Office." localSheetId="0"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COMETX." localSheetId="60" hidden="1">{#N/A,#N/A,FALSE,"INCOMETX"}</definedName>
    <definedName name="wrn.INCOMETX." localSheetId="57" hidden="1">{#N/A,#N/A,FALSE,"INCOMETX"}</definedName>
    <definedName name="wrn.INCOMETX." localSheetId="64" hidden="1">{#N/A,#N/A,FALSE,"INCOMETX"}</definedName>
    <definedName name="wrn.INCOMETX." localSheetId="58" hidden="1">{#N/A,#N/A,FALSE,"INCOMETX"}</definedName>
    <definedName name="wrn.INCOMETX." localSheetId="59" hidden="1">{#N/A,#N/A,FALSE,"INCOMETX"}</definedName>
    <definedName name="wrn.INCOMETX." localSheetId="26" hidden="1">{#N/A,#N/A,FALSE,"INCOMETX"}</definedName>
    <definedName name="wrn.INCOMETX." localSheetId="5" hidden="1">{#N/A,#N/A,FALSE,"INCOMETX"}</definedName>
    <definedName name="wrn.INCOMETX." localSheetId="51" hidden="1">{#N/A,#N/A,FALSE,"INCOMETX"}</definedName>
    <definedName name="wrn.INCOMETX." localSheetId="54" hidden="1">{#N/A,#N/A,FALSE,"INCOMETX"}</definedName>
    <definedName name="wrn.INCOMETX." localSheetId="8" hidden="1">{#N/A,#N/A,FALSE,"INCOMETX"}</definedName>
    <definedName name="wrn.INCOMETX." localSheetId="9" hidden="1">{#N/A,#N/A,FALSE,"INCOMETX"}</definedName>
    <definedName name="wrn.INCOMETX." localSheetId="16" hidden="1">{#N/A,#N/A,FALSE,"INCOMETX"}</definedName>
    <definedName name="wrn.INCOMETX." localSheetId="0" hidden="1">{#N/A,#N/A,FALSE,"INCOMETX"}</definedName>
    <definedName name="wrn.INCOMETX." hidden="1">{#N/A,#N/A,FALSE,"INCOMETX"}</definedName>
    <definedName name="wrn.Input._.and._.output._.tables." localSheetId="60" hidden="1">{#N/A,#N/A,FALSE,"SimInp1";#N/A,#N/A,FALSE,"SimInp2";#N/A,#N/A,FALSE,"SimOut1";#N/A,#N/A,FALSE,"SimOut2";#N/A,#N/A,FALSE,"SimOut3";#N/A,#N/A,FALSE,"SimOut4";#N/A,#N/A,FALSE,"SimOut5"}</definedName>
    <definedName name="wrn.Input._.and._.output._.tables." localSheetId="57" hidden="1">{#N/A,#N/A,FALSE,"SimInp1";#N/A,#N/A,FALSE,"SimInp2";#N/A,#N/A,FALSE,"SimOut1";#N/A,#N/A,FALSE,"SimOut2";#N/A,#N/A,FALSE,"SimOut3";#N/A,#N/A,FALSE,"SimOut4";#N/A,#N/A,FALSE,"SimOut5"}</definedName>
    <definedName name="wrn.Input._.and._.output._.tables." localSheetId="64" hidden="1">{#N/A,#N/A,FALSE,"SimInp1";#N/A,#N/A,FALSE,"SimInp2";#N/A,#N/A,FALSE,"SimOut1";#N/A,#N/A,FALSE,"SimOut2";#N/A,#N/A,FALSE,"SimOut3";#N/A,#N/A,FALSE,"SimOut4";#N/A,#N/A,FALSE,"SimOut5"}</definedName>
    <definedName name="wrn.Input._.and._.output._.tables." localSheetId="58" hidden="1">{#N/A,#N/A,FALSE,"SimInp1";#N/A,#N/A,FALSE,"SimInp2";#N/A,#N/A,FALSE,"SimOut1";#N/A,#N/A,FALSE,"SimOut2";#N/A,#N/A,FALSE,"SimOut3";#N/A,#N/A,FALSE,"SimOut4";#N/A,#N/A,FALSE,"SimOut5"}</definedName>
    <definedName name="wrn.Input._.and._.output._.tables." localSheetId="59" hidden="1">{#N/A,#N/A,FALSE,"SimInp1";#N/A,#N/A,FALSE,"SimInp2";#N/A,#N/A,FALSE,"SimOut1";#N/A,#N/A,FALSE,"SimOut2";#N/A,#N/A,FALSE,"SimOut3";#N/A,#N/A,FALSE,"SimOut4";#N/A,#N/A,FALSE,"SimOut5"}</definedName>
    <definedName name="wrn.Input._.and._.output._.tables." localSheetId="26" hidden="1">{#N/A,#N/A,FALSE,"SimInp1";#N/A,#N/A,FALSE,"SimInp2";#N/A,#N/A,FALSE,"SimOut1";#N/A,#N/A,FALSE,"SimOut2";#N/A,#N/A,FALSE,"SimOut3";#N/A,#N/A,FALSE,"SimOut4";#N/A,#N/A,FALSE,"SimOut5"}</definedName>
    <definedName name="wrn.Input._.and._.output._.tables." localSheetId="5" hidden="1">{#N/A,#N/A,FALSE,"SimInp1";#N/A,#N/A,FALSE,"SimInp2";#N/A,#N/A,FALSE,"SimOut1";#N/A,#N/A,FALSE,"SimOut2";#N/A,#N/A,FALSE,"SimOut3";#N/A,#N/A,FALSE,"SimOut4";#N/A,#N/A,FALSE,"SimOut5"}</definedName>
    <definedName name="wrn.Input._.and._.output._.tables." localSheetId="51" hidden="1">{#N/A,#N/A,FALSE,"SimInp1";#N/A,#N/A,FALSE,"SimInp2";#N/A,#N/A,FALSE,"SimOut1";#N/A,#N/A,FALSE,"SimOut2";#N/A,#N/A,FALSE,"SimOut3";#N/A,#N/A,FALSE,"SimOut4";#N/A,#N/A,FALSE,"SimOut5"}</definedName>
    <definedName name="wrn.Input._.and._.output._.tables." localSheetId="54" hidden="1">{#N/A,#N/A,FALSE,"SimInp1";#N/A,#N/A,FALSE,"SimInp2";#N/A,#N/A,FALSE,"SimOut1";#N/A,#N/A,FALSE,"SimOut2";#N/A,#N/A,FALSE,"SimOut3";#N/A,#N/A,FALSE,"SimOut4";#N/A,#N/A,FALSE,"SimOut5"}</definedName>
    <definedName name="wrn.Input._.and._.output._.tables." localSheetId="8" hidden="1">{#N/A,#N/A,FALSE,"SimInp1";#N/A,#N/A,FALSE,"SimInp2";#N/A,#N/A,FALSE,"SimOut1";#N/A,#N/A,FALSE,"SimOut2";#N/A,#N/A,FALSE,"SimOut3";#N/A,#N/A,FALSE,"SimOut4";#N/A,#N/A,FALSE,"SimOut5"}</definedName>
    <definedName name="wrn.Input._.and._.output._.tables." localSheetId="9" hidden="1">{#N/A,#N/A,FALSE,"SimInp1";#N/A,#N/A,FALSE,"SimInp2";#N/A,#N/A,FALSE,"SimOut1";#N/A,#N/A,FALSE,"SimOut2";#N/A,#N/A,FALSE,"SimOut3";#N/A,#N/A,FALSE,"SimOut4";#N/A,#N/A,FALSE,"SimOut5"}</definedName>
    <definedName name="wrn.Input._.and._.output._.tables." localSheetId="16" hidden="1">{#N/A,#N/A,FALSE,"SimInp1";#N/A,#N/A,FALSE,"SimInp2";#N/A,#N/A,FALSE,"SimOut1";#N/A,#N/A,FALSE,"SimOut2";#N/A,#N/A,FALSE,"SimOut3";#N/A,#N/A,FALSE,"SimOut4";#N/A,#N/A,FALSE,"SimOut5"}</definedName>
    <definedName name="wrn.Input._.and._.output._.tables." localSheetId="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60" hidden="1">{#N/A,#N/A,FALSE,"INTERST"}</definedName>
    <definedName name="wrn.INTERST." localSheetId="57" hidden="1">{#N/A,#N/A,FALSE,"INTERST"}</definedName>
    <definedName name="wrn.INTERST." localSheetId="64" hidden="1">{#N/A,#N/A,FALSE,"INTERST"}</definedName>
    <definedName name="wrn.INTERST." localSheetId="58" hidden="1">{#N/A,#N/A,FALSE,"INTERST"}</definedName>
    <definedName name="wrn.INTERST." localSheetId="59" hidden="1">{#N/A,#N/A,FALSE,"INTERST"}</definedName>
    <definedName name="wrn.INTERST." localSheetId="26" hidden="1">{#N/A,#N/A,FALSE,"INTERST"}</definedName>
    <definedName name="wrn.INTERST." localSheetId="5" hidden="1">{#N/A,#N/A,FALSE,"INTERST"}</definedName>
    <definedName name="wrn.INTERST." localSheetId="51" hidden="1">{#N/A,#N/A,FALSE,"INTERST"}</definedName>
    <definedName name="wrn.INTERST." localSheetId="54" hidden="1">{#N/A,#N/A,FALSE,"INTERST"}</definedName>
    <definedName name="wrn.INTERST." localSheetId="8" hidden="1">{#N/A,#N/A,FALSE,"INTERST"}</definedName>
    <definedName name="wrn.INTERST." localSheetId="9" hidden="1">{#N/A,#N/A,FALSE,"INTERST"}</definedName>
    <definedName name="wrn.INTERST." localSheetId="16" hidden="1">{#N/A,#N/A,FALSE,"INTERST"}</definedName>
    <definedName name="wrn.INTERST." localSheetId="0" hidden="1">{#N/A,#N/A,FALSE,"INTERST"}</definedName>
    <definedName name="wrn.INTERST." hidden="1">{#N/A,#N/A,FALSE,"INTERST"}</definedName>
    <definedName name="wrn.MAIN." localSheetId="60" hidden="1">{#N/A,#N/A,FALSE,"CB";#N/A,#N/A,FALSE,"CMB";#N/A,#N/A,FALSE,"BSYS";#N/A,#N/A,FALSE,"NBFI";#N/A,#N/A,FALSE,"FSYS"}</definedName>
    <definedName name="wrn.MAIN." localSheetId="57" hidden="1">{#N/A,#N/A,FALSE,"CB";#N/A,#N/A,FALSE,"CMB";#N/A,#N/A,FALSE,"BSYS";#N/A,#N/A,FALSE,"NBFI";#N/A,#N/A,FALSE,"FSYS"}</definedName>
    <definedName name="wrn.MAIN." localSheetId="64" hidden="1">{#N/A,#N/A,FALSE,"CB";#N/A,#N/A,FALSE,"CMB";#N/A,#N/A,FALSE,"BSYS";#N/A,#N/A,FALSE,"NBFI";#N/A,#N/A,FALSE,"FSYS"}</definedName>
    <definedName name="wrn.MAIN." localSheetId="58" hidden="1">{#N/A,#N/A,FALSE,"CB";#N/A,#N/A,FALSE,"CMB";#N/A,#N/A,FALSE,"BSYS";#N/A,#N/A,FALSE,"NBFI";#N/A,#N/A,FALSE,"FSYS"}</definedName>
    <definedName name="wrn.MAIN." localSheetId="59" hidden="1">{#N/A,#N/A,FALSE,"CB";#N/A,#N/A,FALSE,"CMB";#N/A,#N/A,FALSE,"BSYS";#N/A,#N/A,FALSE,"NBFI";#N/A,#N/A,FALSE,"FSYS"}</definedName>
    <definedName name="wrn.MAIN." localSheetId="26" hidden="1">{#N/A,#N/A,FALSE,"CB";#N/A,#N/A,FALSE,"CMB";#N/A,#N/A,FALSE,"BSYS";#N/A,#N/A,FALSE,"NBFI";#N/A,#N/A,FALSE,"FSYS"}</definedName>
    <definedName name="wrn.MAIN." localSheetId="5" hidden="1">{#N/A,#N/A,FALSE,"CB";#N/A,#N/A,FALSE,"CMB";#N/A,#N/A,FALSE,"BSYS";#N/A,#N/A,FALSE,"NBFI";#N/A,#N/A,FALSE,"FSYS"}</definedName>
    <definedName name="wrn.MAIN." localSheetId="51" hidden="1">{#N/A,#N/A,FALSE,"CB";#N/A,#N/A,FALSE,"CMB";#N/A,#N/A,FALSE,"BSYS";#N/A,#N/A,FALSE,"NBFI";#N/A,#N/A,FALSE,"FSYS"}</definedName>
    <definedName name="wrn.MAIN." localSheetId="54" hidden="1">{#N/A,#N/A,FALSE,"CB";#N/A,#N/A,FALSE,"CMB";#N/A,#N/A,FALSE,"BSYS";#N/A,#N/A,FALSE,"NBFI";#N/A,#N/A,FALSE,"FSYS"}</definedName>
    <definedName name="wrn.MAIN." localSheetId="8" hidden="1">{#N/A,#N/A,FALSE,"CB";#N/A,#N/A,FALSE,"CMB";#N/A,#N/A,FALSE,"BSYS";#N/A,#N/A,FALSE,"NBFI";#N/A,#N/A,FALSE,"FSYS"}</definedName>
    <definedName name="wrn.MAIN." localSheetId="9" hidden="1">{#N/A,#N/A,FALSE,"CB";#N/A,#N/A,FALSE,"CMB";#N/A,#N/A,FALSE,"BSYS";#N/A,#N/A,FALSE,"NBFI";#N/A,#N/A,FALSE,"FSYS"}</definedName>
    <definedName name="wrn.MAIN." localSheetId="16" hidden="1">{#N/A,#N/A,FALSE,"CB";#N/A,#N/A,FALSE,"CMB";#N/A,#N/A,FALSE,"BSYS";#N/A,#N/A,FALSE,"NBFI";#N/A,#N/A,FALSE,"FSYS"}</definedName>
    <definedName name="wrn.MAIN." localSheetId="0" hidden="1">{#N/A,#N/A,FALSE,"CB";#N/A,#N/A,FALSE,"CMB";#N/A,#N/A,FALSE,"BSYS";#N/A,#N/A,FALSE,"NBFI";#N/A,#N/A,FALSE,"FSYS"}</definedName>
    <definedName name="wrn.MAIN." hidden="1">{#N/A,#N/A,FALSE,"CB";#N/A,#N/A,FALSE,"CMB";#N/A,#N/A,FALSE,"BSYS";#N/A,#N/A,FALSE,"NBFI";#N/A,#N/A,FALSE,"FSYS"}</definedName>
    <definedName name="wrn.Main._.Economic._.Indicators." localSheetId="60" hidden="1">{"Main Economic Indicators",#N/A,FALSE,"C"}</definedName>
    <definedName name="wrn.Main._.Economic._.Indicators." localSheetId="57" hidden="1">{"Main Economic Indicators",#N/A,FALSE,"C"}</definedName>
    <definedName name="wrn.Main._.Economic._.Indicators." localSheetId="64" hidden="1">{"Main Economic Indicators",#N/A,FALSE,"C"}</definedName>
    <definedName name="wrn.Main._.Economic._.Indicators." localSheetId="58" hidden="1">{"Main Economic Indicators",#N/A,FALSE,"C"}</definedName>
    <definedName name="wrn.Main._.Economic._.Indicators." localSheetId="59" hidden="1">{"Main Economic Indicators",#N/A,FALSE,"C"}</definedName>
    <definedName name="wrn.Main._.Economic._.Indicators." localSheetId="26" hidden="1">{"Main Economic Indicators",#N/A,FALSE,"C"}</definedName>
    <definedName name="wrn.Main._.Economic._.Indicators." localSheetId="5" hidden="1">{"Main Economic Indicators",#N/A,FALSE,"C"}</definedName>
    <definedName name="wrn.Main._.Economic._.Indicators." localSheetId="51" hidden="1">{"Main Economic Indicators",#N/A,FALSE,"C"}</definedName>
    <definedName name="wrn.Main._.Economic._.Indicators." localSheetId="54" hidden="1">{"Main Economic Indicators",#N/A,FALSE,"C"}</definedName>
    <definedName name="wrn.Main._.Economic._.Indicators." localSheetId="8" hidden="1">{"Main Economic Indicators",#N/A,FALSE,"C"}</definedName>
    <definedName name="wrn.Main._.Economic._.Indicators." localSheetId="9" hidden="1">{"Main Economic Indicators",#N/A,FALSE,"C"}</definedName>
    <definedName name="wrn.Main._.Economic._.Indicators." localSheetId="16" hidden="1">{"Main Economic Indicators",#N/A,FALSE,"C"}</definedName>
    <definedName name="wrn.Main._.Economic._.Indicators." localSheetId="0" hidden="1">{"Main Economic Indicators",#N/A,FALSE,"C"}</definedName>
    <definedName name="wrn.Main._.Economic._.Indicators." hidden="1">{"Main Economic Indicators",#N/A,FALSE,"C"}</definedName>
    <definedName name="wrn.MDABOP." localSheetId="60" hidden="1">{"BOP_TAB",#N/A,FALSE,"N";"MIDTERM_TAB",#N/A,FALSE,"O";"FUND_CRED",#N/A,FALSE,"P";"DEBT_TAB1",#N/A,FALSE,"Q";"DEBT_TAB2",#N/A,FALSE,"Q";"FORFIN_TAB1",#N/A,FALSE,"R";"FORFIN_TAB2",#N/A,FALSE,"R";"BOP_ANALY",#N/A,FALSE,"U"}</definedName>
    <definedName name="wrn.MDABOP." localSheetId="57" hidden="1">{"BOP_TAB",#N/A,FALSE,"N";"MIDTERM_TAB",#N/A,FALSE,"O";"FUND_CRED",#N/A,FALSE,"P";"DEBT_TAB1",#N/A,FALSE,"Q";"DEBT_TAB2",#N/A,FALSE,"Q";"FORFIN_TAB1",#N/A,FALSE,"R";"FORFIN_TAB2",#N/A,FALSE,"R";"BOP_ANALY",#N/A,FALSE,"U"}</definedName>
    <definedName name="wrn.MDABOP." localSheetId="64" hidden="1">{"BOP_TAB",#N/A,FALSE,"N";"MIDTERM_TAB",#N/A,FALSE,"O";"FUND_CRED",#N/A,FALSE,"P";"DEBT_TAB1",#N/A,FALSE,"Q";"DEBT_TAB2",#N/A,FALSE,"Q";"FORFIN_TAB1",#N/A,FALSE,"R";"FORFIN_TAB2",#N/A,FALSE,"R";"BOP_ANALY",#N/A,FALSE,"U"}</definedName>
    <definedName name="wrn.MDABOP." localSheetId="58" hidden="1">{"BOP_TAB",#N/A,FALSE,"N";"MIDTERM_TAB",#N/A,FALSE,"O";"FUND_CRED",#N/A,FALSE,"P";"DEBT_TAB1",#N/A,FALSE,"Q";"DEBT_TAB2",#N/A,FALSE,"Q";"FORFIN_TAB1",#N/A,FALSE,"R";"FORFIN_TAB2",#N/A,FALSE,"R";"BOP_ANALY",#N/A,FALSE,"U"}</definedName>
    <definedName name="wrn.MDABOP." localSheetId="59" hidden="1">{"BOP_TAB",#N/A,FALSE,"N";"MIDTERM_TAB",#N/A,FALSE,"O";"FUND_CRED",#N/A,FALSE,"P";"DEBT_TAB1",#N/A,FALSE,"Q";"DEBT_TAB2",#N/A,FALSE,"Q";"FORFIN_TAB1",#N/A,FALSE,"R";"FORFIN_TAB2",#N/A,FALSE,"R";"BOP_ANALY",#N/A,FALSE,"U"}</definedName>
    <definedName name="wrn.MDABOP." localSheetId="26" hidden="1">{"BOP_TAB",#N/A,FALSE,"N";"MIDTERM_TAB",#N/A,FALSE,"O";"FUND_CRED",#N/A,FALSE,"P";"DEBT_TAB1",#N/A,FALSE,"Q";"DEBT_TAB2",#N/A,FALSE,"Q";"FORFIN_TAB1",#N/A,FALSE,"R";"FORFIN_TAB2",#N/A,FALSE,"R";"BOP_ANALY",#N/A,FALSE,"U"}</definedName>
    <definedName name="wrn.MDABOP." localSheetId="5" hidden="1">{"BOP_TAB",#N/A,FALSE,"N";"MIDTERM_TAB",#N/A,FALSE,"O";"FUND_CRED",#N/A,FALSE,"P";"DEBT_TAB1",#N/A,FALSE,"Q";"DEBT_TAB2",#N/A,FALSE,"Q";"FORFIN_TAB1",#N/A,FALSE,"R";"FORFIN_TAB2",#N/A,FALSE,"R";"BOP_ANALY",#N/A,FALSE,"U"}</definedName>
    <definedName name="wrn.MDABOP." localSheetId="51" hidden="1">{"BOP_TAB",#N/A,FALSE,"N";"MIDTERM_TAB",#N/A,FALSE,"O";"FUND_CRED",#N/A,FALSE,"P";"DEBT_TAB1",#N/A,FALSE,"Q";"DEBT_TAB2",#N/A,FALSE,"Q";"FORFIN_TAB1",#N/A,FALSE,"R";"FORFIN_TAB2",#N/A,FALSE,"R";"BOP_ANALY",#N/A,FALSE,"U"}</definedName>
    <definedName name="wrn.MDABOP." localSheetId="54" hidden="1">{"BOP_TAB",#N/A,FALSE,"N";"MIDTERM_TAB",#N/A,FALSE,"O";"FUND_CRED",#N/A,FALSE,"P";"DEBT_TAB1",#N/A,FALSE,"Q";"DEBT_TAB2",#N/A,FALSE,"Q";"FORFIN_TAB1",#N/A,FALSE,"R";"FORFIN_TAB2",#N/A,FALSE,"R";"BOP_ANALY",#N/A,FALSE,"U"}</definedName>
    <definedName name="wrn.MDABOP." localSheetId="8" hidden="1">{"BOP_TAB",#N/A,FALSE,"N";"MIDTERM_TAB",#N/A,FALSE,"O";"FUND_CRED",#N/A,FALSE,"P";"DEBT_TAB1",#N/A,FALSE,"Q";"DEBT_TAB2",#N/A,FALSE,"Q";"FORFIN_TAB1",#N/A,FALSE,"R";"FORFIN_TAB2",#N/A,FALSE,"R";"BOP_ANALY",#N/A,FALSE,"U"}</definedName>
    <definedName name="wrn.MDABOP." localSheetId="9" hidden="1">{"BOP_TAB",#N/A,FALSE,"N";"MIDTERM_TAB",#N/A,FALSE,"O";"FUND_CRED",#N/A,FALSE,"P";"DEBT_TAB1",#N/A,FALSE,"Q";"DEBT_TAB2",#N/A,FALSE,"Q";"FORFIN_TAB1",#N/A,FALSE,"R";"FORFIN_TAB2",#N/A,FALSE,"R";"BOP_ANALY",#N/A,FALSE,"U"}</definedName>
    <definedName name="wrn.MDABOP." localSheetId="16" hidden="1">{"BOP_TAB",#N/A,FALSE,"N";"MIDTERM_TAB",#N/A,FALSE,"O";"FUND_CRED",#N/A,FALSE,"P";"DEBT_TAB1",#N/A,FALSE,"Q";"DEBT_TAB2",#N/A,FALSE,"Q";"FORFIN_TAB1",#N/A,FALSE,"R";"FORFIN_TAB2",#N/A,FALSE,"R";"BOP_ANALY",#N/A,FALSE,"U"}</definedName>
    <definedName name="wrn.MDABOP." localSheetId="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DAFIS." localSheetId="60" hidden="1">{"TAB_2",#N/A,FALSE,"A";"DOC",#N/A,FALSE,"DOC";"TAB6_SRBP",#N/A,FALSE,"SR-BP (2)";"TAB_6",#N/A,FALSE,"A";"TAB6_SRBP",#N/A,FALSE,"SR-BP (2)";"SFUNDREV",#N/A,FALSE,"S.Fund Rev";"Tab_arrears",#N/A,FALSE,"Sheet2";"SR_REVEXP",#N/A,FALSE,"Sheet3"}</definedName>
    <definedName name="wrn.MDAFIS." localSheetId="57" hidden="1">{"TAB_2",#N/A,FALSE,"A";"DOC",#N/A,FALSE,"DOC";"TAB6_SRBP",#N/A,FALSE,"SR-BP (2)";"TAB_6",#N/A,FALSE,"A";"TAB6_SRBP",#N/A,FALSE,"SR-BP (2)";"SFUNDREV",#N/A,FALSE,"S.Fund Rev";"Tab_arrears",#N/A,FALSE,"Sheet2";"SR_REVEXP",#N/A,FALSE,"Sheet3"}</definedName>
    <definedName name="wrn.MDAFIS." localSheetId="64" hidden="1">{"TAB_2",#N/A,FALSE,"A";"DOC",#N/A,FALSE,"DOC";"TAB6_SRBP",#N/A,FALSE,"SR-BP (2)";"TAB_6",#N/A,FALSE,"A";"TAB6_SRBP",#N/A,FALSE,"SR-BP (2)";"SFUNDREV",#N/A,FALSE,"S.Fund Rev";"Tab_arrears",#N/A,FALSE,"Sheet2";"SR_REVEXP",#N/A,FALSE,"Sheet3"}</definedName>
    <definedName name="wrn.MDAFIS." localSheetId="58" hidden="1">{"TAB_2",#N/A,FALSE,"A";"DOC",#N/A,FALSE,"DOC";"TAB6_SRBP",#N/A,FALSE,"SR-BP (2)";"TAB_6",#N/A,FALSE,"A";"TAB6_SRBP",#N/A,FALSE,"SR-BP (2)";"SFUNDREV",#N/A,FALSE,"S.Fund Rev";"Tab_arrears",#N/A,FALSE,"Sheet2";"SR_REVEXP",#N/A,FALSE,"Sheet3"}</definedName>
    <definedName name="wrn.MDAFIS." localSheetId="59" hidden="1">{"TAB_2",#N/A,FALSE,"A";"DOC",#N/A,FALSE,"DOC";"TAB6_SRBP",#N/A,FALSE,"SR-BP (2)";"TAB_6",#N/A,FALSE,"A";"TAB6_SRBP",#N/A,FALSE,"SR-BP (2)";"SFUNDREV",#N/A,FALSE,"S.Fund Rev";"Tab_arrears",#N/A,FALSE,"Sheet2";"SR_REVEXP",#N/A,FALSE,"Sheet3"}</definedName>
    <definedName name="wrn.MDAFIS." localSheetId="26" hidden="1">{"TAB_2",#N/A,FALSE,"A";"DOC",#N/A,FALSE,"DOC";"TAB6_SRBP",#N/A,FALSE,"SR-BP (2)";"TAB_6",#N/A,FALSE,"A";"TAB6_SRBP",#N/A,FALSE,"SR-BP (2)";"SFUNDREV",#N/A,FALSE,"S.Fund Rev";"Tab_arrears",#N/A,FALSE,"Sheet2";"SR_REVEXP",#N/A,FALSE,"Sheet3"}</definedName>
    <definedName name="wrn.MDAFIS." localSheetId="5" hidden="1">{"TAB_2",#N/A,FALSE,"A";"DOC",#N/A,FALSE,"DOC";"TAB6_SRBP",#N/A,FALSE,"SR-BP (2)";"TAB_6",#N/A,FALSE,"A";"TAB6_SRBP",#N/A,FALSE,"SR-BP (2)";"SFUNDREV",#N/A,FALSE,"S.Fund Rev";"Tab_arrears",#N/A,FALSE,"Sheet2";"SR_REVEXP",#N/A,FALSE,"Sheet3"}</definedName>
    <definedName name="wrn.MDAFIS." localSheetId="51" hidden="1">{"TAB_2",#N/A,FALSE,"A";"DOC",#N/A,FALSE,"DOC";"TAB6_SRBP",#N/A,FALSE,"SR-BP (2)";"TAB_6",#N/A,FALSE,"A";"TAB6_SRBP",#N/A,FALSE,"SR-BP (2)";"SFUNDREV",#N/A,FALSE,"S.Fund Rev";"Tab_arrears",#N/A,FALSE,"Sheet2";"SR_REVEXP",#N/A,FALSE,"Sheet3"}</definedName>
    <definedName name="wrn.MDAFIS." localSheetId="54" hidden="1">{"TAB_2",#N/A,FALSE,"A";"DOC",#N/A,FALSE,"DOC";"TAB6_SRBP",#N/A,FALSE,"SR-BP (2)";"TAB_6",#N/A,FALSE,"A";"TAB6_SRBP",#N/A,FALSE,"SR-BP (2)";"SFUNDREV",#N/A,FALSE,"S.Fund Rev";"Tab_arrears",#N/A,FALSE,"Sheet2";"SR_REVEXP",#N/A,FALSE,"Sheet3"}</definedName>
    <definedName name="wrn.MDAFIS." localSheetId="8" hidden="1">{"TAB_2",#N/A,FALSE,"A";"DOC",#N/A,FALSE,"DOC";"TAB6_SRBP",#N/A,FALSE,"SR-BP (2)";"TAB_6",#N/A,FALSE,"A";"TAB6_SRBP",#N/A,FALSE,"SR-BP (2)";"SFUNDREV",#N/A,FALSE,"S.Fund Rev";"Tab_arrears",#N/A,FALSE,"Sheet2";"SR_REVEXP",#N/A,FALSE,"Sheet3"}</definedName>
    <definedName name="wrn.MDAFIS." localSheetId="9" hidden="1">{"TAB_2",#N/A,FALSE,"A";"DOC",#N/A,FALSE,"DOC";"TAB6_SRBP",#N/A,FALSE,"SR-BP (2)";"TAB_6",#N/A,FALSE,"A";"TAB6_SRBP",#N/A,FALSE,"SR-BP (2)";"SFUNDREV",#N/A,FALSE,"S.Fund Rev";"Tab_arrears",#N/A,FALSE,"Sheet2";"SR_REVEXP",#N/A,FALSE,"Sheet3"}</definedName>
    <definedName name="wrn.MDAFIS." localSheetId="16" hidden="1">{"TAB_2",#N/A,FALSE,"A";"DOC",#N/A,FALSE,"DOC";"TAB6_SRBP",#N/A,FALSE,"SR-BP (2)";"TAB_6",#N/A,FALSE,"A";"TAB6_SRBP",#N/A,FALSE,"SR-BP (2)";"SFUNDREV",#N/A,FALSE,"S.Fund Rev";"Tab_arrears",#N/A,FALSE,"Sheet2";"SR_REVEXP",#N/A,FALSE,"Sheet3"}</definedName>
    <definedName name="wrn.MDAFIS." localSheetId="0" hidden="1">{"TAB_2",#N/A,FALSE,"A";"DOC",#N/A,FALSE,"DOC";"TAB6_SRBP",#N/A,FALSE,"SR-BP (2)";"TAB_6",#N/A,FALSE,"A";"TAB6_SRBP",#N/A,FALSE,"SR-BP (2)";"SFUNDREV",#N/A,FALSE,"S.Fund Rev";"Tab_arrears",#N/A,FALSE,"Sheet2";"SR_REVEXP",#N/A,FALSE,"Sheet3"}</definedName>
    <definedName name="wrn.MDAFIS." hidden="1">{"TAB_2",#N/A,FALSE,"A";"DOC",#N/A,FALSE,"DOC";"TAB6_SRBP",#N/A,FALSE,"SR-BP (2)";"TAB_6",#N/A,FALSE,"A";"TAB6_SRBP",#N/A,FALSE,"SR-BP (2)";"SFUNDREV",#N/A,FALSE,"S.Fund Rev";"Tab_arrears",#N/A,FALSE,"Sheet2";"SR_REVEXP",#N/A,FALSE,"Sheet3"}</definedName>
    <definedName name="wrn.MISSION._.93_2000." localSheetId="60"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localSheetId="64"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localSheetId="51"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localSheetId="54"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localSheetId="9"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localSheetId="0"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T." localSheetId="60" hidden="1">{#N/A,#N/A,FALSE,"CB";#N/A,#N/A,FALSE,"CMB";#N/A,#N/A,FALSE,"NBFI"}</definedName>
    <definedName name="wrn.MIT." localSheetId="57" hidden="1">{#N/A,#N/A,FALSE,"CB";#N/A,#N/A,FALSE,"CMB";#N/A,#N/A,FALSE,"NBFI"}</definedName>
    <definedName name="wrn.MIT." localSheetId="64" hidden="1">{#N/A,#N/A,FALSE,"CB";#N/A,#N/A,FALSE,"CMB";#N/A,#N/A,FALSE,"NBFI"}</definedName>
    <definedName name="wrn.MIT." localSheetId="58" hidden="1">{#N/A,#N/A,FALSE,"CB";#N/A,#N/A,FALSE,"CMB";#N/A,#N/A,FALSE,"NBFI"}</definedName>
    <definedName name="wrn.MIT." localSheetId="59" hidden="1">{#N/A,#N/A,FALSE,"CB";#N/A,#N/A,FALSE,"CMB";#N/A,#N/A,FALSE,"NBFI"}</definedName>
    <definedName name="wrn.MIT." localSheetId="26" hidden="1">{#N/A,#N/A,FALSE,"CB";#N/A,#N/A,FALSE,"CMB";#N/A,#N/A,FALSE,"NBFI"}</definedName>
    <definedName name="wrn.MIT." localSheetId="5" hidden="1">{#N/A,#N/A,FALSE,"CB";#N/A,#N/A,FALSE,"CMB";#N/A,#N/A,FALSE,"NBFI"}</definedName>
    <definedName name="wrn.MIT." localSheetId="51" hidden="1">{#N/A,#N/A,FALSE,"CB";#N/A,#N/A,FALSE,"CMB";#N/A,#N/A,FALSE,"NBFI"}</definedName>
    <definedName name="wrn.MIT." localSheetId="54" hidden="1">{#N/A,#N/A,FALSE,"CB";#N/A,#N/A,FALSE,"CMB";#N/A,#N/A,FALSE,"NBFI"}</definedName>
    <definedName name="wrn.MIT." localSheetId="8" hidden="1">{#N/A,#N/A,FALSE,"CB";#N/A,#N/A,FALSE,"CMB";#N/A,#N/A,FALSE,"NBFI"}</definedName>
    <definedName name="wrn.MIT." localSheetId="9" hidden="1">{#N/A,#N/A,FALSE,"CB";#N/A,#N/A,FALSE,"CMB";#N/A,#N/A,FALSE,"NBFI"}</definedName>
    <definedName name="wrn.MIT." localSheetId="16" hidden="1">{#N/A,#N/A,FALSE,"CB";#N/A,#N/A,FALSE,"CMB";#N/A,#N/A,FALSE,"NBFI"}</definedName>
    <definedName name="wrn.MIT." localSheetId="0" hidden="1">{#N/A,#N/A,FALSE,"CB";#N/A,#N/A,FALSE,"CMB";#N/A,#N/A,FALSE,"NBFI"}</definedName>
    <definedName name="wrn.MIT." hidden="1">{#N/A,#N/A,FALSE,"CB";#N/A,#N/A,FALSE,"CMB";#N/A,#N/A,FALSE,"NBFI"}</definedName>
    <definedName name="wrn.MONA." localSheetId="60" hidden="1">{"MONA",#N/A,FALSE,"S"}</definedName>
    <definedName name="wrn.MONA." localSheetId="57" hidden="1">{"MONA",#N/A,FALSE,"S"}</definedName>
    <definedName name="wrn.MONA." localSheetId="64" hidden="1">{"MONA",#N/A,FALSE,"S"}</definedName>
    <definedName name="wrn.MONA." localSheetId="58" hidden="1">{"MONA",#N/A,FALSE,"S"}</definedName>
    <definedName name="wrn.MONA." localSheetId="59" hidden="1">{"MONA",#N/A,FALSE,"S"}</definedName>
    <definedName name="wrn.MONA." localSheetId="26" hidden="1">{"MONA",#N/A,FALSE,"S"}</definedName>
    <definedName name="wrn.MONA." localSheetId="5" hidden="1">{"MONA",#N/A,FALSE,"S"}</definedName>
    <definedName name="wrn.MONA." localSheetId="51" hidden="1">{"MONA",#N/A,FALSE,"S"}</definedName>
    <definedName name="wrn.MONA." localSheetId="54" hidden="1">{"MONA",#N/A,FALSE,"S"}</definedName>
    <definedName name="wrn.MONA." localSheetId="8" hidden="1">{"MONA",#N/A,FALSE,"S"}</definedName>
    <definedName name="wrn.MONA." localSheetId="9" hidden="1">{"MONA",#N/A,FALSE,"S"}</definedName>
    <definedName name="wrn.MONA." localSheetId="16" hidden="1">{"MONA",#N/A,FALSE,"S"}</definedName>
    <definedName name="wrn.MONA." localSheetId="0" hidden="1">{"MONA",#N/A,FALSE,"S"}</definedName>
    <definedName name="wrn.MONA." hidden="1">{"MONA",#N/A,FALSE,"S"}</definedName>
    <definedName name="wrn.Monthsheet." localSheetId="60" hidden="1">{"Minpmon",#N/A,FALSE,"Monthinput"}</definedName>
    <definedName name="wrn.Monthsheet." localSheetId="57" hidden="1">{"Minpmon",#N/A,FALSE,"Monthinput"}</definedName>
    <definedName name="wrn.Monthsheet." localSheetId="64" hidden="1">{"Minpmon",#N/A,FALSE,"Monthinput"}</definedName>
    <definedName name="wrn.Monthsheet." localSheetId="58" hidden="1">{"Minpmon",#N/A,FALSE,"Monthinput"}</definedName>
    <definedName name="wrn.Monthsheet." localSheetId="59" hidden="1">{"Minpmon",#N/A,FALSE,"Monthinput"}</definedName>
    <definedName name="wrn.Monthsheet." localSheetId="26" hidden="1">{"Minpmon",#N/A,FALSE,"Monthinput"}</definedName>
    <definedName name="wrn.Monthsheet." localSheetId="5" hidden="1">{"Minpmon",#N/A,FALSE,"Monthinput"}</definedName>
    <definedName name="wrn.Monthsheet." localSheetId="51" hidden="1">{"Minpmon",#N/A,FALSE,"Monthinput"}</definedName>
    <definedName name="wrn.Monthsheet." localSheetId="54" hidden="1">{"Minpmon",#N/A,FALSE,"Monthinput"}</definedName>
    <definedName name="wrn.Monthsheet." localSheetId="8" hidden="1">{"Minpmon",#N/A,FALSE,"Monthinput"}</definedName>
    <definedName name="wrn.Monthsheet." localSheetId="9" hidden="1">{"Minpmon",#N/A,FALSE,"Monthinput"}</definedName>
    <definedName name="wrn.Monthsheet." localSheetId="16" hidden="1">{"Minpmon",#N/A,FALSE,"Monthinput"}</definedName>
    <definedName name="wrn.Monthsheet." localSheetId="0" hidden="1">{"Minpmon",#N/A,FALSE,"Monthinput"}</definedName>
    <definedName name="wrn.Monthsheet." hidden="1">{"Minpmon",#N/A,FALSE,"Monthinput"}</definedName>
    <definedName name="wrn.MS." localSheetId="60" hidden="1">{#N/A,#N/A,FALSE,"MS"}</definedName>
    <definedName name="wrn.MS." localSheetId="57" hidden="1">{#N/A,#N/A,FALSE,"MS"}</definedName>
    <definedName name="wrn.MS." localSheetId="64" hidden="1">{#N/A,#N/A,FALSE,"MS"}</definedName>
    <definedName name="wrn.MS." localSheetId="58" hidden="1">{#N/A,#N/A,FALSE,"MS"}</definedName>
    <definedName name="wrn.MS." localSheetId="59" hidden="1">{#N/A,#N/A,FALSE,"MS"}</definedName>
    <definedName name="wrn.MS." localSheetId="26" hidden="1">{#N/A,#N/A,FALSE,"MS"}</definedName>
    <definedName name="wrn.MS." localSheetId="5" hidden="1">{#N/A,#N/A,FALSE,"MS"}</definedName>
    <definedName name="wrn.MS." localSheetId="51" hidden="1">{#N/A,#N/A,FALSE,"MS"}</definedName>
    <definedName name="wrn.MS." localSheetId="54" hidden="1">{#N/A,#N/A,FALSE,"MS"}</definedName>
    <definedName name="wrn.MS." localSheetId="8" hidden="1">{#N/A,#N/A,FALSE,"MS"}</definedName>
    <definedName name="wrn.MS." localSheetId="9" hidden="1">{#N/A,#N/A,FALSE,"MS"}</definedName>
    <definedName name="wrn.MS." localSheetId="16" hidden="1">{#N/A,#N/A,FALSE,"MS"}</definedName>
    <definedName name="wrn.MS." localSheetId="0" hidden="1">{#N/A,#N/A,FALSE,"MS"}</definedName>
    <definedName name="wrn.MS." hidden="1">{#N/A,#N/A,FALSE,"MS"}</definedName>
    <definedName name="wrn.mterm." localSheetId="60" hidden="1">{"mt1",#N/A,FALSE,"Debt";"mt2",#N/A,FALSE,"Debt";"mt3",#N/A,FALSE,"Debt";"mt4",#N/A,FALSE,"Debt";"mt5",#N/A,FALSE,"Debt";"mt6",#N/A,FALSE,"Debt";"mt7",#N/A,FALSE,"Debt"}</definedName>
    <definedName name="wrn.mterm." localSheetId="57" hidden="1">{"mt1",#N/A,FALSE,"Debt";"mt2",#N/A,FALSE,"Debt";"mt3",#N/A,FALSE,"Debt";"mt4",#N/A,FALSE,"Debt";"mt5",#N/A,FALSE,"Debt";"mt6",#N/A,FALSE,"Debt";"mt7",#N/A,FALSE,"Debt"}</definedName>
    <definedName name="wrn.mterm." localSheetId="64" hidden="1">{"mt1",#N/A,FALSE,"Debt";"mt2",#N/A,FALSE,"Debt";"mt3",#N/A,FALSE,"Debt";"mt4",#N/A,FALSE,"Debt";"mt5",#N/A,FALSE,"Debt";"mt6",#N/A,FALSE,"Debt";"mt7",#N/A,FALSE,"Debt"}</definedName>
    <definedName name="wrn.mterm." localSheetId="58" hidden="1">{"mt1",#N/A,FALSE,"Debt";"mt2",#N/A,FALSE,"Debt";"mt3",#N/A,FALSE,"Debt";"mt4",#N/A,FALSE,"Debt";"mt5",#N/A,FALSE,"Debt";"mt6",#N/A,FALSE,"Debt";"mt7",#N/A,FALSE,"Debt"}</definedName>
    <definedName name="wrn.mterm." localSheetId="59" hidden="1">{"mt1",#N/A,FALSE,"Debt";"mt2",#N/A,FALSE,"Debt";"mt3",#N/A,FALSE,"Debt";"mt4",#N/A,FALSE,"Debt";"mt5",#N/A,FALSE,"Debt";"mt6",#N/A,FALSE,"Debt";"mt7",#N/A,FALSE,"Debt"}</definedName>
    <definedName name="wrn.mterm." localSheetId="26" hidden="1">{"mt1",#N/A,FALSE,"Debt";"mt2",#N/A,FALSE,"Debt";"mt3",#N/A,FALSE,"Debt";"mt4",#N/A,FALSE,"Debt";"mt5",#N/A,FALSE,"Debt";"mt6",#N/A,FALSE,"Debt";"mt7",#N/A,FALSE,"Debt"}</definedName>
    <definedName name="wrn.mterm." localSheetId="5" hidden="1">{"mt1",#N/A,FALSE,"Debt";"mt2",#N/A,FALSE,"Debt";"mt3",#N/A,FALSE,"Debt";"mt4",#N/A,FALSE,"Debt";"mt5",#N/A,FALSE,"Debt";"mt6",#N/A,FALSE,"Debt";"mt7",#N/A,FALSE,"Debt"}</definedName>
    <definedName name="wrn.mterm." localSheetId="51" hidden="1">{"mt1",#N/A,FALSE,"Debt";"mt2",#N/A,FALSE,"Debt";"mt3",#N/A,FALSE,"Debt";"mt4",#N/A,FALSE,"Debt";"mt5",#N/A,FALSE,"Debt";"mt6",#N/A,FALSE,"Debt";"mt7",#N/A,FALSE,"Debt"}</definedName>
    <definedName name="wrn.mterm." localSheetId="54" hidden="1">{"mt1",#N/A,FALSE,"Debt";"mt2",#N/A,FALSE,"Debt";"mt3",#N/A,FALSE,"Debt";"mt4",#N/A,FALSE,"Debt";"mt5",#N/A,FALSE,"Debt";"mt6",#N/A,FALSE,"Debt";"mt7",#N/A,FALSE,"Debt"}</definedName>
    <definedName name="wrn.mterm." localSheetId="8" hidden="1">{"mt1",#N/A,FALSE,"Debt";"mt2",#N/A,FALSE,"Debt";"mt3",#N/A,FALSE,"Debt";"mt4",#N/A,FALSE,"Debt";"mt5",#N/A,FALSE,"Debt";"mt6",#N/A,FALSE,"Debt";"mt7",#N/A,FALSE,"Debt"}</definedName>
    <definedName name="wrn.mterm." localSheetId="9" hidden="1">{"mt1",#N/A,FALSE,"Debt";"mt2",#N/A,FALSE,"Debt";"mt3",#N/A,FALSE,"Debt";"mt4",#N/A,FALSE,"Debt";"mt5",#N/A,FALSE,"Debt";"mt6",#N/A,FALSE,"Debt";"mt7",#N/A,FALSE,"Debt"}</definedName>
    <definedName name="wrn.mterm." localSheetId="16" hidden="1">{"mt1",#N/A,FALSE,"Debt";"mt2",#N/A,FALSE,"Debt";"mt3",#N/A,FALSE,"Debt";"mt4",#N/A,FALSE,"Debt";"mt5",#N/A,FALSE,"Debt";"mt6",#N/A,FALSE,"Debt";"mt7",#N/A,FALSE,"Debt"}</definedName>
    <definedName name="wrn.mterm." localSheetId="0" hidden="1">{"mt1",#N/A,FALSE,"Debt";"mt2",#N/A,FALSE,"Debt";"mt3",#N/A,FALSE,"Debt";"mt4",#N/A,FALSE,"Debt";"mt5",#N/A,FALSE,"Debt";"mt6",#N/A,FALSE,"Debt";"mt7",#N/A,FALSE,"Debt"}</definedName>
    <definedName name="wrn.mterm." hidden="1">{"mt1",#N/A,FALSE,"Debt";"mt2",#N/A,FALSE,"Debt";"mt3",#N/A,FALSE,"Debt";"mt4",#N/A,FALSE,"Debt";"mt5",#N/A,FALSE,"Debt";"mt6",#N/A,FALSE,"Debt";"mt7",#N/A,FALSE,"Debt"}</definedName>
    <definedName name="wrn.MTPROJ_WKING." localSheetId="60" hidden="1">{#N/A,#N/A,FALSE,"REPORTS1"}</definedName>
    <definedName name="wrn.MTPROJ_WKING." localSheetId="64" hidden="1">{#N/A,#N/A,FALSE,"REPORTS1"}</definedName>
    <definedName name="wrn.MTPROJ_WKING." localSheetId="51" hidden="1">{#N/A,#N/A,FALSE,"REPORTS1"}</definedName>
    <definedName name="wrn.MTPROJ_WKING." localSheetId="54" hidden="1">{#N/A,#N/A,FALSE,"REPORTS1"}</definedName>
    <definedName name="wrn.MTPROJ_WKING." localSheetId="9" hidden="1">{#N/A,#N/A,FALSE,"REPORTS1"}</definedName>
    <definedName name="wrn.MTPROJ_WKING." localSheetId="0" hidden="1">{#N/A,#N/A,FALSE,"REPORTS1"}</definedName>
    <definedName name="wrn.MTPROJ_WKING." hidden="1">{#N/A,#N/A,FALSE,"REPORTS1"}</definedName>
    <definedName name="wrn.NBG." localSheetId="60" hidden="1">{#N/A,#N/A,FALSE,"NBG"}</definedName>
    <definedName name="wrn.NBG." localSheetId="57" hidden="1">{#N/A,#N/A,FALSE,"NBG"}</definedName>
    <definedName name="wrn.NBG." localSheetId="64" hidden="1">{#N/A,#N/A,FALSE,"NBG"}</definedName>
    <definedName name="wrn.NBG." localSheetId="58" hidden="1">{#N/A,#N/A,FALSE,"NBG"}</definedName>
    <definedName name="wrn.NBG." localSheetId="59" hidden="1">{#N/A,#N/A,FALSE,"NBG"}</definedName>
    <definedName name="wrn.NBG." localSheetId="26" hidden="1">{#N/A,#N/A,FALSE,"NBG"}</definedName>
    <definedName name="wrn.NBG." localSheetId="5" hidden="1">{#N/A,#N/A,FALSE,"NBG"}</definedName>
    <definedName name="wrn.NBG." localSheetId="51" hidden="1">{#N/A,#N/A,FALSE,"NBG"}</definedName>
    <definedName name="wrn.NBG." localSheetId="54" hidden="1">{#N/A,#N/A,FALSE,"NBG"}</definedName>
    <definedName name="wrn.NBG." localSheetId="8" hidden="1">{#N/A,#N/A,FALSE,"NBG"}</definedName>
    <definedName name="wrn.NBG." localSheetId="9" hidden="1">{#N/A,#N/A,FALSE,"NBG"}</definedName>
    <definedName name="wrn.NBG." localSheetId="16" hidden="1">{#N/A,#N/A,FALSE,"NBG"}</definedName>
    <definedName name="wrn.NBG." localSheetId="0" hidden="1">{#N/A,#N/A,FALSE,"NBG"}</definedName>
    <definedName name="wrn.NBG." hidden="1">{#N/A,#N/A,FALSE,"NBG"}</definedName>
    <definedName name="wrn.Output._.tables." localSheetId="60" hidden="1">{#N/A,#N/A,FALSE,"I";#N/A,#N/A,FALSE,"J";#N/A,#N/A,FALSE,"K";#N/A,#N/A,FALSE,"L";#N/A,#N/A,FALSE,"M";#N/A,#N/A,FALSE,"N";#N/A,#N/A,FALSE,"O"}</definedName>
    <definedName name="wrn.Output._.tables." localSheetId="57" hidden="1">{#N/A,#N/A,FALSE,"I";#N/A,#N/A,FALSE,"J";#N/A,#N/A,FALSE,"K";#N/A,#N/A,FALSE,"L";#N/A,#N/A,FALSE,"M";#N/A,#N/A,FALSE,"N";#N/A,#N/A,FALSE,"O"}</definedName>
    <definedName name="wrn.Output._.tables." localSheetId="64" hidden="1">{#N/A,#N/A,FALSE,"I";#N/A,#N/A,FALSE,"J";#N/A,#N/A,FALSE,"K";#N/A,#N/A,FALSE,"L";#N/A,#N/A,FALSE,"M";#N/A,#N/A,FALSE,"N";#N/A,#N/A,FALSE,"O"}</definedName>
    <definedName name="wrn.Output._.tables." localSheetId="58" hidden="1">{#N/A,#N/A,FALSE,"I";#N/A,#N/A,FALSE,"J";#N/A,#N/A,FALSE,"K";#N/A,#N/A,FALSE,"L";#N/A,#N/A,FALSE,"M";#N/A,#N/A,FALSE,"N";#N/A,#N/A,FALSE,"O"}</definedName>
    <definedName name="wrn.Output._.tables." localSheetId="59" hidden="1">{#N/A,#N/A,FALSE,"I";#N/A,#N/A,FALSE,"J";#N/A,#N/A,FALSE,"K";#N/A,#N/A,FALSE,"L";#N/A,#N/A,FALSE,"M";#N/A,#N/A,FALSE,"N";#N/A,#N/A,FALSE,"O"}</definedName>
    <definedName name="wrn.Output._.tables." localSheetId="26" hidden="1">{#N/A,#N/A,FALSE,"I";#N/A,#N/A,FALSE,"J";#N/A,#N/A,FALSE,"K";#N/A,#N/A,FALSE,"L";#N/A,#N/A,FALSE,"M";#N/A,#N/A,FALSE,"N";#N/A,#N/A,FALSE,"O"}</definedName>
    <definedName name="wrn.Output._.tables." localSheetId="5" hidden="1">{#N/A,#N/A,FALSE,"I";#N/A,#N/A,FALSE,"J";#N/A,#N/A,FALSE,"K";#N/A,#N/A,FALSE,"L";#N/A,#N/A,FALSE,"M";#N/A,#N/A,FALSE,"N";#N/A,#N/A,FALSE,"O"}</definedName>
    <definedName name="wrn.Output._.tables." localSheetId="51" hidden="1">{#N/A,#N/A,FALSE,"I";#N/A,#N/A,FALSE,"J";#N/A,#N/A,FALSE,"K";#N/A,#N/A,FALSE,"L";#N/A,#N/A,FALSE,"M";#N/A,#N/A,FALSE,"N";#N/A,#N/A,FALSE,"O"}</definedName>
    <definedName name="wrn.Output._.tables." localSheetId="54" hidden="1">{#N/A,#N/A,FALSE,"I";#N/A,#N/A,FALSE,"J";#N/A,#N/A,FALSE,"K";#N/A,#N/A,FALSE,"L";#N/A,#N/A,FALSE,"M";#N/A,#N/A,FALSE,"N";#N/A,#N/A,FALSE,"O"}</definedName>
    <definedName name="wrn.Output._.tables." localSheetId="8" hidden="1">{#N/A,#N/A,FALSE,"I";#N/A,#N/A,FALSE,"J";#N/A,#N/A,FALSE,"K";#N/A,#N/A,FALSE,"L";#N/A,#N/A,FALSE,"M";#N/A,#N/A,FALSE,"N";#N/A,#N/A,FALSE,"O"}</definedName>
    <definedName name="wrn.Output._.tables." localSheetId="9" hidden="1">{#N/A,#N/A,FALSE,"I";#N/A,#N/A,FALSE,"J";#N/A,#N/A,FALSE,"K";#N/A,#N/A,FALSE,"L";#N/A,#N/A,FALSE,"M";#N/A,#N/A,FALSE,"N";#N/A,#N/A,FALSE,"O"}</definedName>
    <definedName name="wrn.Output._.tables." localSheetId="16" hidden="1">{#N/A,#N/A,FALSE,"I";#N/A,#N/A,FALSE,"J";#N/A,#N/A,FALSE,"K";#N/A,#N/A,FALSE,"L";#N/A,#N/A,FALSE,"M";#N/A,#N/A,FALSE,"N";#N/A,#N/A,FALSE,"O"}</definedName>
    <definedName name="wrn.Output._.tables." localSheetId="0" hidden="1">{#N/A,#N/A,FALSE,"I";#N/A,#N/A,FALSE,"J";#N/A,#N/A,FALSE,"K";#N/A,#N/A,FALSE,"L";#N/A,#N/A,FALSE,"M";#N/A,#N/A,FALSE,"N";#N/A,#N/A,FALSE,"O"}</definedName>
    <definedName name="wrn.Output._.tables." hidden="1">{#N/A,#N/A,FALSE,"I";#N/A,#N/A,FALSE,"J";#N/A,#N/A,FALSE,"K";#N/A,#N/A,FALSE,"L";#N/A,#N/A,FALSE,"M";#N/A,#N/A,FALSE,"N";#N/A,#N/A,FALSE,"O"}</definedName>
    <definedName name="wrn.PASMON." localSheetId="60" hidden="1">{"1",#N/A,FALSE,"Pasivos Mon";"2",#N/A,FALSE,"Pasivos Mon"}</definedName>
    <definedName name="wrn.PASMON." localSheetId="64" hidden="1">{"1",#N/A,FALSE,"Pasivos Mon";"2",#N/A,FALSE,"Pasivos Mon"}</definedName>
    <definedName name="wrn.PASMON." localSheetId="51" hidden="1">{"1",#N/A,FALSE,"Pasivos Mon";"2",#N/A,FALSE,"Pasivos Mon"}</definedName>
    <definedName name="wrn.PASMON." localSheetId="54" hidden="1">{"1",#N/A,FALSE,"Pasivos Mon";"2",#N/A,FALSE,"Pasivos Mon"}</definedName>
    <definedName name="wrn.PASMON." localSheetId="9" hidden="1">{"1",#N/A,FALSE,"Pasivos Mon";"2",#N/A,FALSE,"Pasivos Mon"}</definedName>
    <definedName name="wrn.PASMON." localSheetId="0" hidden="1">{"1",#N/A,FALSE,"Pasivos Mon";"2",#N/A,FALSE,"Pasivos Mon"}</definedName>
    <definedName name="wrn.PASMON." hidden="1">{"1",#N/A,FALSE,"Pasivos Mon";"2",#N/A,FALSE,"Pasivos Mon"}</definedName>
    <definedName name="wrn.PCPI." localSheetId="60" hidden="1">{#N/A,#N/A,FALSE,"PCPI"}</definedName>
    <definedName name="wrn.PCPI." localSheetId="57" hidden="1">{#N/A,#N/A,FALSE,"PCPI"}</definedName>
    <definedName name="wrn.PCPI." localSheetId="64" hidden="1">{#N/A,#N/A,FALSE,"PCPI"}</definedName>
    <definedName name="wrn.PCPI." localSheetId="58" hidden="1">{#N/A,#N/A,FALSE,"PCPI"}</definedName>
    <definedName name="wrn.PCPI." localSheetId="59" hidden="1">{#N/A,#N/A,FALSE,"PCPI"}</definedName>
    <definedName name="wrn.PCPI." localSheetId="26" hidden="1">{#N/A,#N/A,FALSE,"PCPI"}</definedName>
    <definedName name="wrn.PCPI." localSheetId="5" hidden="1">{#N/A,#N/A,FALSE,"PCPI"}</definedName>
    <definedName name="wrn.PCPI." localSheetId="51" hidden="1">{#N/A,#N/A,FALSE,"PCPI"}</definedName>
    <definedName name="wrn.PCPI." localSheetId="54" hidden="1">{#N/A,#N/A,FALSE,"PCPI"}</definedName>
    <definedName name="wrn.PCPI." localSheetId="8" hidden="1">{#N/A,#N/A,FALSE,"PCPI"}</definedName>
    <definedName name="wrn.PCPI." localSheetId="9" hidden="1">{#N/A,#N/A,FALSE,"PCPI"}</definedName>
    <definedName name="wrn.PCPI." localSheetId="16" hidden="1">{#N/A,#N/A,FALSE,"PCPI"}</definedName>
    <definedName name="wrn.PCPI." localSheetId="0" hidden="1">{#N/A,#N/A,FALSE,"PCPI"}</definedName>
    <definedName name="wrn.PCPI." hidden="1">{#N/A,#N/A,FALSE,"PCPI"}</definedName>
    <definedName name="wrn.PENSION." localSheetId="60" hidden="1">{#N/A,#N/A,FALSE,"PENSION"}</definedName>
    <definedName name="wrn.PENSION." localSheetId="57" hidden="1">{#N/A,#N/A,FALSE,"PENSION"}</definedName>
    <definedName name="wrn.PENSION." localSheetId="64" hidden="1">{#N/A,#N/A,FALSE,"PENSION"}</definedName>
    <definedName name="wrn.PENSION." localSheetId="58" hidden="1">{#N/A,#N/A,FALSE,"PENSION"}</definedName>
    <definedName name="wrn.PENSION." localSheetId="59" hidden="1">{#N/A,#N/A,FALSE,"PENSION"}</definedName>
    <definedName name="wrn.PENSION." localSheetId="26" hidden="1">{#N/A,#N/A,FALSE,"PENSION"}</definedName>
    <definedName name="wrn.PENSION." localSheetId="5" hidden="1">{#N/A,#N/A,FALSE,"PENSION"}</definedName>
    <definedName name="wrn.PENSION." localSheetId="51" hidden="1">{#N/A,#N/A,FALSE,"PENSION"}</definedName>
    <definedName name="wrn.PENSION." localSheetId="54" hidden="1">{#N/A,#N/A,FALSE,"PENSION"}</definedName>
    <definedName name="wrn.PENSION." localSheetId="8" hidden="1">{#N/A,#N/A,FALSE,"PENSION"}</definedName>
    <definedName name="wrn.PENSION." localSheetId="9" hidden="1">{#N/A,#N/A,FALSE,"PENSION"}</definedName>
    <definedName name="wrn.PENSION." localSheetId="16" hidden="1">{#N/A,#N/A,FALSE,"PENSION"}</definedName>
    <definedName name="wrn.PENSION." localSheetId="0" hidden="1">{#N/A,#N/A,FALSE,"PENSION"}</definedName>
    <definedName name="wrn.PENSION." hidden="1">{#N/A,#N/A,FALSE,"PENSION"}</definedName>
    <definedName name="wrn.Print." localSheetId="60" hidden="1">{"ExchangeRates",#N/A,TRUE,"Data";"InterestRates",#N/A,TRUE,"Data";"OMOperations",#N/A,TRUE,"Data";"MonetaryBase",#N/A,TRUE,"Data"}</definedName>
    <definedName name="wrn.Print." localSheetId="64" hidden="1">{"ExchangeRates",#N/A,TRUE,"Data";"InterestRates",#N/A,TRUE,"Data";"OMOperations",#N/A,TRUE,"Data";"MonetaryBase",#N/A,TRUE,"Data"}</definedName>
    <definedName name="wrn.Print." localSheetId="51" hidden="1">{"ExchangeRates",#N/A,TRUE,"Data";"InterestRates",#N/A,TRUE,"Data";"OMOperations",#N/A,TRUE,"Data";"MonetaryBase",#N/A,TRUE,"Data"}</definedName>
    <definedName name="wrn.Print." localSheetId="54" hidden="1">{"ExchangeRates",#N/A,TRUE,"Data";"InterestRates",#N/A,TRUE,"Data";"OMOperations",#N/A,TRUE,"Data";"MonetaryBase",#N/A,TRUE,"Data"}</definedName>
    <definedName name="wrn.Print." localSheetId="9" hidden="1">{"ExchangeRates",#N/A,TRUE,"Data";"InterestRates",#N/A,TRUE,"Data";"OMOperations",#N/A,TRUE,"Data";"MonetaryBase",#N/A,TRUE,"Data"}</definedName>
    <definedName name="wrn.Print." localSheetId="0" hidden="1">{"ExchangeRates",#N/A,TRUE,"Data";"InterestRates",#N/A,TRUE,"Data";"OMOperations",#N/A,TRUE,"Data";"MonetaryBase",#N/A,TRUE,"Data"}</definedName>
    <definedName name="wrn.Print." hidden="1">{"ExchangeRates",#N/A,TRUE,"Data";"InterestRates",#N/A,TRUE,"Data";"OMOperations",#N/A,TRUE,"Data";"MonetaryBase",#N/A,TRUE,"Data"}</definedName>
    <definedName name="wrn.Print._.Detailed._.Tables." localSheetId="60" hidden="1">{"ca",#N/A,FALSE,"Detailed BOP";"ka",#N/A,FALSE,"Detailed BOP";"btl",#N/A,FALSE,"Detailed BOP";#N/A,#N/A,FALSE,"Debt  Stock TBL";"imfprint",#N/A,FALSE,"IMF";"nirprintview",#N/A,FALSE,"NIR";"tradeprint",#N/A,FALSE,"Trade";"imfdebtservice",#N/A,FALSE,"IMF"}</definedName>
    <definedName name="wrn.Print._.Detailed._.Tables." localSheetId="57" hidden="1">{"ca",#N/A,FALSE,"Detailed BOP";"ka",#N/A,FALSE,"Detailed BOP";"btl",#N/A,FALSE,"Detailed BOP";#N/A,#N/A,FALSE,"Debt  Stock TBL";"imfprint",#N/A,FALSE,"IMF";"nirprintview",#N/A,FALSE,"NIR";"tradeprint",#N/A,FALSE,"Trade";"imfdebtservice",#N/A,FALSE,"IMF"}</definedName>
    <definedName name="wrn.Print._.Detailed._.Tables." localSheetId="64" hidden="1">{"ca",#N/A,FALSE,"Detailed BOP";"ka",#N/A,FALSE,"Detailed BOP";"btl",#N/A,FALSE,"Detailed BOP";#N/A,#N/A,FALSE,"Debt  Stock TBL";"imfprint",#N/A,FALSE,"IMF";"nirprintview",#N/A,FALSE,"NIR";"tradeprint",#N/A,FALSE,"Trade";"imfdebtservice",#N/A,FALSE,"IMF"}</definedName>
    <definedName name="wrn.Print._.Detailed._.Tables." localSheetId="58" hidden="1">{"ca",#N/A,FALSE,"Detailed BOP";"ka",#N/A,FALSE,"Detailed BOP";"btl",#N/A,FALSE,"Detailed BOP";#N/A,#N/A,FALSE,"Debt  Stock TBL";"imfprint",#N/A,FALSE,"IMF";"nirprintview",#N/A,FALSE,"NIR";"tradeprint",#N/A,FALSE,"Trade";"imfdebtservice",#N/A,FALSE,"IMF"}</definedName>
    <definedName name="wrn.Print._.Detailed._.Tables." localSheetId="59" hidden="1">{"ca",#N/A,FALSE,"Detailed BOP";"ka",#N/A,FALSE,"Detailed BOP";"btl",#N/A,FALSE,"Detailed BOP";#N/A,#N/A,FALSE,"Debt  Stock TBL";"imfprint",#N/A,FALSE,"IMF";"nirprintview",#N/A,FALSE,"NIR";"tradeprint",#N/A,FALSE,"Trade";"imfdebtservice",#N/A,FALSE,"IMF"}</definedName>
    <definedName name="wrn.Print._.Detailed._.Tables." localSheetId="26" hidden="1">{"ca",#N/A,FALSE,"Detailed BOP";"ka",#N/A,FALSE,"Detailed BOP";"btl",#N/A,FALSE,"Detailed BOP";#N/A,#N/A,FALSE,"Debt  Stock TBL";"imfprint",#N/A,FALSE,"IMF";"nirprintview",#N/A,FALSE,"NIR";"tradeprint",#N/A,FALSE,"Trade";"imfdebtservice",#N/A,FALSE,"IMF"}</definedName>
    <definedName name="wrn.Print._.Detailed._.Tables." localSheetId="5" hidden="1">{"ca",#N/A,FALSE,"Detailed BOP";"ka",#N/A,FALSE,"Detailed BOP";"btl",#N/A,FALSE,"Detailed BOP";#N/A,#N/A,FALSE,"Debt  Stock TBL";"imfprint",#N/A,FALSE,"IMF";"nirprintview",#N/A,FALSE,"NIR";"tradeprint",#N/A,FALSE,"Trade";"imfdebtservice",#N/A,FALSE,"IMF"}</definedName>
    <definedName name="wrn.Print._.Detailed._.Tables." localSheetId="51" hidden="1">{"ca",#N/A,FALSE,"Detailed BOP";"ka",#N/A,FALSE,"Detailed BOP";"btl",#N/A,FALSE,"Detailed BOP";#N/A,#N/A,FALSE,"Debt  Stock TBL";"imfprint",#N/A,FALSE,"IMF";"nirprintview",#N/A,FALSE,"NIR";"tradeprint",#N/A,FALSE,"Trade";"imfdebtservice",#N/A,FALSE,"IMF"}</definedName>
    <definedName name="wrn.Print._.Detailed._.Tables." localSheetId="54" hidden="1">{"ca",#N/A,FALSE,"Detailed BOP";"ka",#N/A,FALSE,"Detailed BOP";"btl",#N/A,FALSE,"Detailed BOP";#N/A,#N/A,FALSE,"Debt  Stock TBL";"imfprint",#N/A,FALSE,"IMF";"nirprintview",#N/A,FALSE,"NIR";"tradeprint",#N/A,FALSE,"Trade";"imfdebtservice",#N/A,FALSE,"IMF"}</definedName>
    <definedName name="wrn.Print._.Detailed._.Tables." localSheetId="8" hidden="1">{"ca",#N/A,FALSE,"Detailed BOP";"ka",#N/A,FALSE,"Detailed BOP";"btl",#N/A,FALSE,"Detailed BOP";#N/A,#N/A,FALSE,"Debt  Stock TBL";"imfprint",#N/A,FALSE,"IMF";"nirprintview",#N/A,FALSE,"NIR";"tradeprint",#N/A,FALSE,"Trade";"imfdebtservice",#N/A,FALSE,"IMF"}</definedName>
    <definedName name="wrn.Print._.Detailed._.Tables." localSheetId="9" hidden="1">{"ca",#N/A,FALSE,"Detailed BOP";"ka",#N/A,FALSE,"Detailed BOP";"btl",#N/A,FALSE,"Detailed BOP";#N/A,#N/A,FALSE,"Debt  Stock TBL";"imfprint",#N/A,FALSE,"IMF";"nirprintview",#N/A,FALSE,"NIR";"tradeprint",#N/A,FALSE,"Trade";"imfdebtservice",#N/A,FALSE,"IMF"}</definedName>
    <definedName name="wrn.Print._.Detailed._.Tables." localSheetId="16" hidden="1">{"ca",#N/A,FALSE,"Detailed BOP";"ka",#N/A,FALSE,"Detailed BOP";"btl",#N/A,FALSE,"Detailed BOP";#N/A,#N/A,FALSE,"Debt  Stock TBL";"imfprint",#N/A,FALSE,"IMF";"nirprintview",#N/A,FALSE,"NIR";"tradeprint",#N/A,FALSE,"Trade";"imfdebtservice",#N/A,FALSE,"IMF"}</definedName>
    <definedName name="wrn.Print._.Detailed._.Tables." localSheetId="0"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int._.Tabelas." localSheetId="60" hidden="1">{#N/A,#N/A,FALSE,"Ind. Selecc.";#N/A,#N/A,FALSE,"Nec Fin Ext";#N/A,#N/A,FALSE,"Tab-3";#N/A,#N/A,FALSE,"Tab-4";#N/A,#N/A,FALSE,"Tab-5";#N/A,#N/A,FALSE,"Tab-6";#N/A,#N/A,FALSE,"Tab-7";#N/A,#N/A,FALSE,"Tab-8";#N/A,#N/A,FALSE,"Tab-9";#N/A,#N/A,FALSE,"Tab-10";#N/A,#N/A,FALSE,"Tab-11";#N/A,#N/A,FALSE,"IVA";#N/A,#N/A,FALSE,"Tab-13";#N/A,#N/A,FALSE,"Tab-14";#N/A,#N/A,FALSE,"Tab-15"}</definedName>
    <definedName name="wrn.Print._.Tabelas." localSheetId="64" hidden="1">{#N/A,#N/A,FALSE,"Ind. Selecc.";#N/A,#N/A,FALSE,"Nec Fin Ext";#N/A,#N/A,FALSE,"Tab-3";#N/A,#N/A,FALSE,"Tab-4";#N/A,#N/A,FALSE,"Tab-5";#N/A,#N/A,FALSE,"Tab-6";#N/A,#N/A,FALSE,"Tab-7";#N/A,#N/A,FALSE,"Tab-8";#N/A,#N/A,FALSE,"Tab-9";#N/A,#N/A,FALSE,"Tab-10";#N/A,#N/A,FALSE,"Tab-11";#N/A,#N/A,FALSE,"IVA";#N/A,#N/A,FALSE,"Tab-13";#N/A,#N/A,FALSE,"Tab-14";#N/A,#N/A,FALSE,"Tab-15"}</definedName>
    <definedName name="wrn.Print._.Tabelas." localSheetId="51" hidden="1">{#N/A,#N/A,FALSE,"Ind. Selecc.";#N/A,#N/A,FALSE,"Nec Fin Ext";#N/A,#N/A,FALSE,"Tab-3";#N/A,#N/A,FALSE,"Tab-4";#N/A,#N/A,FALSE,"Tab-5";#N/A,#N/A,FALSE,"Tab-6";#N/A,#N/A,FALSE,"Tab-7";#N/A,#N/A,FALSE,"Tab-8";#N/A,#N/A,FALSE,"Tab-9";#N/A,#N/A,FALSE,"Tab-10";#N/A,#N/A,FALSE,"Tab-11";#N/A,#N/A,FALSE,"IVA";#N/A,#N/A,FALSE,"Tab-13";#N/A,#N/A,FALSE,"Tab-14";#N/A,#N/A,FALSE,"Tab-15"}</definedName>
    <definedName name="wrn.Print._.Tabelas." localSheetId="54" hidden="1">{#N/A,#N/A,FALSE,"Ind. Selecc.";#N/A,#N/A,FALSE,"Nec Fin Ext";#N/A,#N/A,FALSE,"Tab-3";#N/A,#N/A,FALSE,"Tab-4";#N/A,#N/A,FALSE,"Tab-5";#N/A,#N/A,FALSE,"Tab-6";#N/A,#N/A,FALSE,"Tab-7";#N/A,#N/A,FALSE,"Tab-8";#N/A,#N/A,FALSE,"Tab-9";#N/A,#N/A,FALSE,"Tab-10";#N/A,#N/A,FALSE,"Tab-11";#N/A,#N/A,FALSE,"IVA";#N/A,#N/A,FALSE,"Tab-13";#N/A,#N/A,FALSE,"Tab-14";#N/A,#N/A,FALSE,"Tab-15"}</definedName>
    <definedName name="wrn.Print._.Tabelas." localSheetId="9" hidden="1">{#N/A,#N/A,FALSE,"Ind. Selecc.";#N/A,#N/A,FALSE,"Nec Fin Ext";#N/A,#N/A,FALSE,"Tab-3";#N/A,#N/A,FALSE,"Tab-4";#N/A,#N/A,FALSE,"Tab-5";#N/A,#N/A,FALSE,"Tab-6";#N/A,#N/A,FALSE,"Tab-7";#N/A,#N/A,FALSE,"Tab-8";#N/A,#N/A,FALSE,"Tab-9";#N/A,#N/A,FALSE,"Tab-10";#N/A,#N/A,FALSE,"Tab-11";#N/A,#N/A,FALSE,"IVA";#N/A,#N/A,FALSE,"Tab-13";#N/A,#N/A,FALSE,"Tab-14";#N/A,#N/A,FALSE,"Tab-15"}</definedName>
    <definedName name="wrn.Print._.Tabelas." localSheetId="0" hidden="1">{#N/A,#N/A,FALSE,"Ind. Selecc.";#N/A,#N/A,FALSE,"Nec Fin Ext";#N/A,#N/A,FALSE,"Tab-3";#N/A,#N/A,FALSE,"Tab-4";#N/A,#N/A,FALSE,"Tab-5";#N/A,#N/A,FALSE,"Tab-6";#N/A,#N/A,FALSE,"Tab-7";#N/A,#N/A,FALSE,"Tab-8";#N/A,#N/A,FALSE,"Tab-9";#N/A,#N/A,FALSE,"Tab-10";#N/A,#N/A,FALSE,"Tab-11";#N/A,#N/A,FALSE,"IVA";#N/A,#N/A,FALSE,"Tab-13";#N/A,#N/A,FALSE,"Tab-14";#N/A,#N/A,FALSE,"Tab-15"}</definedName>
    <definedName name="wrn.Print._.Tabelas." hidden="1">{#N/A,#N/A,FALSE,"Ind. Selecc.";#N/A,#N/A,FALSE,"Nec Fin Ext";#N/A,#N/A,FALSE,"Tab-3";#N/A,#N/A,FALSE,"Tab-4";#N/A,#N/A,FALSE,"Tab-5";#N/A,#N/A,FALSE,"Tab-6";#N/A,#N/A,FALSE,"Tab-7";#N/A,#N/A,FALSE,"Tab-8";#N/A,#N/A,FALSE,"Tab-9";#N/A,#N/A,FALSE,"Tab-10";#N/A,#N/A,FALSE,"Tab-11";#N/A,#N/A,FALSE,"IVA";#N/A,#N/A,FALSE,"Tab-13";#N/A,#N/A,FALSE,"Tab-14";#N/A,#N/A,FALSE,"Tab-15"}</definedName>
    <definedName name="wrn.Print._.Tables." localSheetId="60" hidden="1">{"Tbl1 ExpCurr",#N/A,FALSE,"GDP-tables";"Tbl2 Exp Const",#N/A,FALSE,"GDP-tables";"Tbl3 ExpDefl",#N/A,FALSE,"GDP-tables";"Tbl4 Growth",#N/A,FALSE,"GDP-tables";"Tbl5 SIBal",#N/A,FALSE,"GDP-tables"}</definedName>
    <definedName name="wrn.Print._.Tables." localSheetId="64" hidden="1">{"Tbl1 ExpCurr",#N/A,FALSE,"GDP-tables";"Tbl2 Exp Const",#N/A,FALSE,"GDP-tables";"Tbl3 ExpDefl",#N/A,FALSE,"GDP-tables";"Tbl4 Growth",#N/A,FALSE,"GDP-tables";"Tbl5 SIBal",#N/A,FALSE,"GDP-tables"}</definedName>
    <definedName name="wrn.Print._.Tables." localSheetId="51" hidden="1">{"Tbl1 ExpCurr",#N/A,FALSE,"GDP-tables";"Tbl2 Exp Const",#N/A,FALSE,"GDP-tables";"Tbl3 ExpDefl",#N/A,FALSE,"GDP-tables";"Tbl4 Growth",#N/A,FALSE,"GDP-tables";"Tbl5 SIBal",#N/A,FALSE,"GDP-tables"}</definedName>
    <definedName name="wrn.Print._.Tables." localSheetId="54" hidden="1">{"Tbl1 ExpCurr",#N/A,FALSE,"GDP-tables";"Tbl2 Exp Const",#N/A,FALSE,"GDP-tables";"Tbl3 ExpDefl",#N/A,FALSE,"GDP-tables";"Tbl4 Growth",#N/A,FALSE,"GDP-tables";"Tbl5 SIBal",#N/A,FALSE,"GDP-tables"}</definedName>
    <definedName name="wrn.Print._.Tables." localSheetId="9" hidden="1">{"Tbl1 ExpCurr",#N/A,FALSE,"GDP-tables";"Tbl2 Exp Const",#N/A,FALSE,"GDP-tables";"Tbl3 ExpDefl",#N/A,FALSE,"GDP-tables";"Tbl4 Growth",#N/A,FALSE,"GDP-tables";"Tbl5 SIBal",#N/A,FALSE,"GDP-tables"}</definedName>
    <definedName name="wrn.Print._.Tables." localSheetId="0" hidden="1">{"Tbl1 ExpCurr",#N/A,FALSE,"GDP-tables";"Tbl2 Exp Const",#N/A,FALSE,"GDP-tables";"Tbl3 ExpDefl",#N/A,FALSE,"GDP-tables";"Tbl4 Growth",#N/A,FALSE,"GDP-tables";"Tbl5 SIBal",#N/A,FALSE,"GDP-tables"}</definedName>
    <definedName name="wrn.Print._.Tables." hidden="1">{"Tbl1 ExpCurr",#N/A,FALSE,"GDP-tables";"Tbl2 Exp Const",#N/A,FALSE,"GDP-tables";"Tbl3 ExpDefl",#N/A,FALSE,"GDP-tables";"Tbl4 Growth",#N/A,FALSE,"GDP-tables";"Tbl5 SIBal",#N/A,FALSE,"GDP-tables"}</definedName>
    <definedName name="wrn.Program." localSheetId="60" hidden="1">{"Tab1",#N/A,FALSE,"P";"Tab2",#N/A,FALSE,"P"}</definedName>
    <definedName name="wrn.Program." localSheetId="57" hidden="1">{"Tab1",#N/A,FALSE,"P";"Tab2",#N/A,FALSE,"P"}</definedName>
    <definedName name="wrn.Program." localSheetId="64" hidden="1">{"Tab1",#N/A,FALSE,"P";"Tab2",#N/A,FALSE,"P"}</definedName>
    <definedName name="wrn.Program." localSheetId="58" hidden="1">{"Tab1",#N/A,FALSE,"P";"Tab2",#N/A,FALSE,"P"}</definedName>
    <definedName name="wrn.Program." localSheetId="59" hidden="1">{"Tab1",#N/A,FALSE,"P";"Tab2",#N/A,FALSE,"P"}</definedName>
    <definedName name="wrn.Program." localSheetId="26" hidden="1">{"Tab1",#N/A,FALSE,"P";"Tab2",#N/A,FALSE,"P"}</definedName>
    <definedName name="wrn.Program." localSheetId="5" hidden="1">{"Tab1",#N/A,FALSE,"P";"Tab2",#N/A,FALSE,"P"}</definedName>
    <definedName name="wrn.Program." localSheetId="51" hidden="1">{"Tab1",#N/A,FALSE,"P";"Tab2",#N/A,FALSE,"P"}</definedName>
    <definedName name="wrn.Program." localSheetId="54" hidden="1">{"Tab1",#N/A,FALSE,"P";"Tab2",#N/A,FALSE,"P"}</definedName>
    <definedName name="wrn.Program." localSheetId="8" hidden="1">{"Tab1",#N/A,FALSE,"P";"Tab2",#N/A,FALSE,"P"}</definedName>
    <definedName name="wrn.Program." localSheetId="9" hidden="1">{"Tab1",#N/A,FALSE,"P";"Tab2",#N/A,FALSE,"P"}</definedName>
    <definedName name="wrn.Program." localSheetId="16" hidden="1">{"Tab1",#N/A,FALSE,"P";"Tab2",#N/A,FALSE,"P"}</definedName>
    <definedName name="wrn.Program." localSheetId="0" hidden="1">{"Tab1",#N/A,FALSE,"P";"Tab2",#N/A,FALSE,"P"}</definedName>
    <definedName name="wrn.Program." hidden="1">{"Tab1",#N/A,FALSE,"P";"Tab2",#N/A,FALSE,"P"}</definedName>
    <definedName name="wrn.PRUDENT." localSheetId="60" hidden="1">{#N/A,#N/A,FALSE,"PRUDENT"}</definedName>
    <definedName name="wrn.PRUDENT." localSheetId="57" hidden="1">{#N/A,#N/A,FALSE,"PRUDENT"}</definedName>
    <definedName name="wrn.PRUDENT." localSheetId="64" hidden="1">{#N/A,#N/A,FALSE,"PRUDENT"}</definedName>
    <definedName name="wrn.PRUDENT." localSheetId="58" hidden="1">{#N/A,#N/A,FALSE,"PRUDENT"}</definedName>
    <definedName name="wrn.PRUDENT." localSheetId="59" hidden="1">{#N/A,#N/A,FALSE,"PRUDENT"}</definedName>
    <definedName name="wrn.PRUDENT." localSheetId="26" hidden="1">{#N/A,#N/A,FALSE,"PRUDENT"}</definedName>
    <definedName name="wrn.PRUDENT." localSheetId="5" hidden="1">{#N/A,#N/A,FALSE,"PRUDENT"}</definedName>
    <definedName name="wrn.PRUDENT." localSheetId="51" hidden="1">{#N/A,#N/A,FALSE,"PRUDENT"}</definedName>
    <definedName name="wrn.PRUDENT." localSheetId="54" hidden="1">{#N/A,#N/A,FALSE,"PRUDENT"}</definedName>
    <definedName name="wrn.PRUDENT." localSheetId="8" hidden="1">{#N/A,#N/A,FALSE,"PRUDENT"}</definedName>
    <definedName name="wrn.PRUDENT." localSheetId="9" hidden="1">{#N/A,#N/A,FALSE,"PRUDENT"}</definedName>
    <definedName name="wrn.PRUDENT." localSheetId="16" hidden="1">{#N/A,#N/A,FALSE,"PRUDENT"}</definedName>
    <definedName name="wrn.PRUDENT." localSheetId="0" hidden="1">{#N/A,#N/A,FALSE,"PRUDENT"}</definedName>
    <definedName name="wrn.PRUDENT." hidden="1">{#N/A,#N/A,FALSE,"PRUDENT"}</definedName>
    <definedName name="wrn.PUBLEXP." localSheetId="60" hidden="1">{#N/A,#N/A,FALSE,"PUBLEXP"}</definedName>
    <definedName name="wrn.PUBLEXP." localSheetId="57" hidden="1">{#N/A,#N/A,FALSE,"PUBLEXP"}</definedName>
    <definedName name="wrn.PUBLEXP." localSheetId="64" hidden="1">{#N/A,#N/A,FALSE,"PUBLEXP"}</definedName>
    <definedName name="wrn.PUBLEXP." localSheetId="58" hidden="1">{#N/A,#N/A,FALSE,"PUBLEXP"}</definedName>
    <definedName name="wrn.PUBLEXP." localSheetId="59" hidden="1">{#N/A,#N/A,FALSE,"PUBLEXP"}</definedName>
    <definedName name="wrn.PUBLEXP." localSheetId="26" hidden="1">{#N/A,#N/A,FALSE,"PUBLEXP"}</definedName>
    <definedName name="wrn.PUBLEXP." localSheetId="5" hidden="1">{#N/A,#N/A,FALSE,"PUBLEXP"}</definedName>
    <definedName name="wrn.PUBLEXP." localSheetId="51" hidden="1">{#N/A,#N/A,FALSE,"PUBLEXP"}</definedName>
    <definedName name="wrn.PUBLEXP." localSheetId="54" hidden="1">{#N/A,#N/A,FALSE,"PUBLEXP"}</definedName>
    <definedName name="wrn.PUBLEXP." localSheetId="8" hidden="1">{#N/A,#N/A,FALSE,"PUBLEXP"}</definedName>
    <definedName name="wrn.PUBLEXP." localSheetId="9" hidden="1">{#N/A,#N/A,FALSE,"PUBLEXP"}</definedName>
    <definedName name="wrn.PUBLEXP." localSheetId="16" hidden="1">{#N/A,#N/A,FALSE,"PUBLEXP"}</definedName>
    <definedName name="wrn.PUBLEXP." localSheetId="0" hidden="1">{#N/A,#N/A,FALSE,"PUBLEXP"}</definedName>
    <definedName name="wrn.PUBLEXP." hidden="1">{#N/A,#N/A,FALSE,"PUBLEXP"}</definedName>
    <definedName name="wrn.RED97MON." localSheetId="60" hidden="1">{"CBA",#N/A,FALSE,"TAB4";"MS",#N/A,FALSE,"TAB5";"BANKLOANS",#N/A,FALSE,"TAB21APP ";"INTEREST",#N/A,FALSE,"TAB22APP"}</definedName>
    <definedName name="wrn.RED97MON." localSheetId="57" hidden="1">{"CBA",#N/A,FALSE,"TAB4";"MS",#N/A,FALSE,"TAB5";"BANKLOANS",#N/A,FALSE,"TAB21APP ";"INTEREST",#N/A,FALSE,"TAB22APP"}</definedName>
    <definedName name="wrn.RED97MON." localSheetId="64" hidden="1">{"CBA",#N/A,FALSE,"TAB4";"MS",#N/A,FALSE,"TAB5";"BANKLOANS",#N/A,FALSE,"TAB21APP ";"INTEREST",#N/A,FALSE,"TAB22APP"}</definedName>
    <definedName name="wrn.RED97MON." localSheetId="58" hidden="1">{"CBA",#N/A,FALSE,"TAB4";"MS",#N/A,FALSE,"TAB5";"BANKLOANS",#N/A,FALSE,"TAB21APP ";"INTEREST",#N/A,FALSE,"TAB22APP"}</definedName>
    <definedName name="wrn.RED97MON." localSheetId="59" hidden="1">{"CBA",#N/A,FALSE,"TAB4";"MS",#N/A,FALSE,"TAB5";"BANKLOANS",#N/A,FALSE,"TAB21APP ";"INTEREST",#N/A,FALSE,"TAB22APP"}</definedName>
    <definedName name="wrn.RED97MON." localSheetId="26" hidden="1">{"CBA",#N/A,FALSE,"TAB4";"MS",#N/A,FALSE,"TAB5";"BANKLOANS",#N/A,FALSE,"TAB21APP ";"INTEREST",#N/A,FALSE,"TAB22APP"}</definedName>
    <definedName name="wrn.RED97MON." localSheetId="5" hidden="1">{"CBA",#N/A,FALSE,"TAB4";"MS",#N/A,FALSE,"TAB5";"BANKLOANS",#N/A,FALSE,"TAB21APP ";"INTEREST",#N/A,FALSE,"TAB22APP"}</definedName>
    <definedName name="wrn.RED97MON." localSheetId="51" hidden="1">{"CBA",#N/A,FALSE,"TAB4";"MS",#N/A,FALSE,"TAB5";"BANKLOANS",#N/A,FALSE,"TAB21APP ";"INTEREST",#N/A,FALSE,"TAB22APP"}</definedName>
    <definedName name="wrn.RED97MON." localSheetId="54" hidden="1">{"CBA",#N/A,FALSE,"TAB4";"MS",#N/A,FALSE,"TAB5";"BANKLOANS",#N/A,FALSE,"TAB21APP ";"INTEREST",#N/A,FALSE,"TAB22APP"}</definedName>
    <definedName name="wrn.RED97MON." localSheetId="8" hidden="1">{"CBA",#N/A,FALSE,"TAB4";"MS",#N/A,FALSE,"TAB5";"BANKLOANS",#N/A,FALSE,"TAB21APP ";"INTEREST",#N/A,FALSE,"TAB22APP"}</definedName>
    <definedName name="wrn.RED97MON." localSheetId="9" hidden="1">{"CBA",#N/A,FALSE,"TAB4";"MS",#N/A,FALSE,"TAB5";"BANKLOANS",#N/A,FALSE,"TAB21APP ";"INTEREST",#N/A,FALSE,"TAB22APP"}</definedName>
    <definedName name="wrn.RED97MON." localSheetId="16" hidden="1">{"CBA",#N/A,FALSE,"TAB4";"MS",#N/A,FALSE,"TAB5";"BANKLOANS",#N/A,FALSE,"TAB21APP ";"INTEREST",#N/A,FALSE,"TAB22APP"}</definedName>
    <definedName name="wrn.RED97MON." localSheetId="0" hidden="1">{"CBA",#N/A,FALSE,"TAB4";"MS",#N/A,FALSE,"TAB5";"BANKLOANS",#N/A,FALSE,"TAB21APP ";"INTEREST",#N/A,FALSE,"TAB22APP"}</definedName>
    <definedName name="wrn.RED97MON." hidden="1">{"CBA",#N/A,FALSE,"TAB4";"MS",#N/A,FALSE,"TAB5";"BANKLOANS",#N/A,FALSE,"TAB21APP ";"INTEREST",#N/A,FALSE,"TAB22APP"}</definedName>
    <definedName name="wrn.REDTABS." localSheetId="6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60" hidden="1">{#N/A,#N/A,FALSE,"REVSHARE"}</definedName>
    <definedName name="wrn.REVSHARE." localSheetId="57" hidden="1">{#N/A,#N/A,FALSE,"REVSHARE"}</definedName>
    <definedName name="wrn.REVSHARE." localSheetId="64" hidden="1">{#N/A,#N/A,FALSE,"REVSHARE"}</definedName>
    <definedName name="wrn.REVSHARE." localSheetId="58" hidden="1">{#N/A,#N/A,FALSE,"REVSHARE"}</definedName>
    <definedName name="wrn.REVSHARE." localSheetId="59" hidden="1">{#N/A,#N/A,FALSE,"REVSHARE"}</definedName>
    <definedName name="wrn.REVSHARE." localSheetId="26" hidden="1">{#N/A,#N/A,FALSE,"REVSHARE"}</definedName>
    <definedName name="wrn.REVSHARE." localSheetId="5" hidden="1">{#N/A,#N/A,FALSE,"REVSHARE"}</definedName>
    <definedName name="wrn.REVSHARE." localSheetId="51" hidden="1">{#N/A,#N/A,FALSE,"REVSHARE"}</definedName>
    <definedName name="wrn.REVSHARE." localSheetId="54" hidden="1">{#N/A,#N/A,FALSE,"REVSHARE"}</definedName>
    <definedName name="wrn.REVSHARE." localSheetId="8" hidden="1">{#N/A,#N/A,FALSE,"REVSHARE"}</definedName>
    <definedName name="wrn.REVSHARE." localSheetId="9" hidden="1">{#N/A,#N/A,FALSE,"REVSHARE"}</definedName>
    <definedName name="wrn.REVSHARE." localSheetId="16" hidden="1">{#N/A,#N/A,FALSE,"REVSHARE"}</definedName>
    <definedName name="wrn.REVSHARE." localSheetId="0" hidden="1">{#N/A,#N/A,FALSE,"REVSHARE"}</definedName>
    <definedName name="wrn.REVSHARE." hidden="1">{#N/A,#N/A,FALSE,"REVSHARE"}</definedName>
    <definedName name="wrn.Riqfin." localSheetId="60" hidden="1">{"Riqfin97",#N/A,FALSE,"Tran";"Riqfinpro",#N/A,FALSE,"Tran"}</definedName>
    <definedName name="wrn.Riqfin." localSheetId="57" hidden="1">{"Riqfin97",#N/A,FALSE,"Tran";"Riqfinpro",#N/A,FALSE,"Tran"}</definedName>
    <definedName name="wrn.Riqfin." localSheetId="64" hidden="1">{"Riqfin97",#N/A,FALSE,"Tran";"Riqfinpro",#N/A,FALSE,"Tran"}</definedName>
    <definedName name="wrn.Riqfin." localSheetId="58" hidden="1">{"Riqfin97",#N/A,FALSE,"Tran";"Riqfinpro",#N/A,FALSE,"Tran"}</definedName>
    <definedName name="wrn.Riqfin." localSheetId="59" hidden="1">{"Riqfin97",#N/A,FALSE,"Tran";"Riqfinpro",#N/A,FALSE,"Tran"}</definedName>
    <definedName name="wrn.Riqfin." localSheetId="26" hidden="1">{"Riqfin97",#N/A,FALSE,"Tran";"Riqfinpro",#N/A,FALSE,"Tran"}</definedName>
    <definedName name="wrn.Riqfin." localSheetId="5" hidden="1">{"Riqfin97",#N/A,FALSE,"Tran";"Riqfinpro",#N/A,FALSE,"Tran"}</definedName>
    <definedName name="wrn.Riqfin." localSheetId="51" hidden="1">{"Riqfin97",#N/A,FALSE,"Tran";"Riqfinpro",#N/A,FALSE,"Tran"}</definedName>
    <definedName name="wrn.Riqfin." localSheetId="54" hidden="1">{"Riqfin97",#N/A,FALSE,"Tran";"Riqfinpro",#N/A,FALSE,"Tran"}</definedName>
    <definedName name="wrn.Riqfin." localSheetId="8" hidden="1">{"Riqfin97",#N/A,FALSE,"Tran";"Riqfinpro",#N/A,FALSE,"Tran"}</definedName>
    <definedName name="wrn.Riqfin." localSheetId="9" hidden="1">{"Riqfin97",#N/A,FALSE,"Tran";"Riqfinpro",#N/A,FALSE,"Tran"}</definedName>
    <definedName name="wrn.Riqfin." localSheetId="16" hidden="1">{"Riqfin97",#N/A,FALSE,"Tran";"Riqfinpro",#N/A,FALSE,"Tran"}</definedName>
    <definedName name="wrn.Riqfin." localSheetId="0" hidden="1">{"Riqfin97",#N/A,FALSE,"Tran";"Riqfinpro",#N/A,FALSE,"Tran"}</definedName>
    <definedName name="wrn.Riqfin." hidden="1">{"Riqfin97",#N/A,FALSE,"Tran";"Riqfinpro",#N/A,FALSE,"Tran"}</definedName>
    <definedName name="wrn.SR._.tables." localSheetId="60" hidden="1">{"Fisc K ann",#N/A,FALSE,"SR Table quart ";"Fisc % ann",#N/A,FALSE,"SR Table quart ";"Fisc K march",#N/A,FALSE,"SR Table quart ";"Fisc % march",#N/A,FALSE,"SR Table quart "}</definedName>
    <definedName name="wrn.SR._.tables." localSheetId="64" hidden="1">{"Fisc K ann",#N/A,FALSE,"SR Table quart ";"Fisc % ann",#N/A,FALSE,"SR Table quart ";"Fisc K march",#N/A,FALSE,"SR Table quart ";"Fisc % march",#N/A,FALSE,"SR Table quart "}</definedName>
    <definedName name="wrn.SR._.tables." localSheetId="51" hidden="1">{"Fisc K ann",#N/A,FALSE,"SR Table quart ";"Fisc % ann",#N/A,FALSE,"SR Table quart ";"Fisc K march",#N/A,FALSE,"SR Table quart ";"Fisc % march",#N/A,FALSE,"SR Table quart "}</definedName>
    <definedName name="wrn.SR._.tables." localSheetId="54" hidden="1">{"Fisc K ann",#N/A,FALSE,"SR Table quart ";"Fisc % ann",#N/A,FALSE,"SR Table quart ";"Fisc K march",#N/A,FALSE,"SR Table quart ";"Fisc % march",#N/A,FALSE,"SR Table quart "}</definedName>
    <definedName name="wrn.SR._.tables." localSheetId="9" hidden="1">{"Fisc K ann",#N/A,FALSE,"SR Table quart ";"Fisc % ann",#N/A,FALSE,"SR Table quart ";"Fisc K march",#N/A,FALSE,"SR Table quart ";"Fisc % march",#N/A,FALSE,"SR Table quart "}</definedName>
    <definedName name="wrn.SR._.tables." localSheetId="0" hidden="1">{"Fisc K ann",#N/A,FALSE,"SR Table quart ";"Fisc % ann",#N/A,FALSE,"SR Table quart ";"Fisc K march",#N/A,FALSE,"SR Table quart ";"Fisc % march",#N/A,FALSE,"SR Table quart "}</definedName>
    <definedName name="wrn.SR._.tables." hidden="1">{"Fisc K ann",#N/A,FALSE,"SR Table quart ";"Fisc % ann",#N/A,FALSE,"SR Table quart ";"Fisc K march",#N/A,FALSE,"SR Table quart ";"Fisc % march",#N/A,FALSE,"SR Table quart "}</definedName>
    <definedName name="wrn.Staff._.Report._.Tables." localSheetId="60" hidden="1">{#N/A,#N/A,FALSE,"SRFSYS";#N/A,#N/A,FALSE,"SRBSYS"}</definedName>
    <definedName name="wrn.Staff._.Report._.Tables." localSheetId="57" hidden="1">{#N/A,#N/A,FALSE,"SRFSYS";#N/A,#N/A,FALSE,"SRBSYS"}</definedName>
    <definedName name="wrn.Staff._.Report._.Tables." localSheetId="64" hidden="1">{#N/A,#N/A,FALSE,"SRFSYS";#N/A,#N/A,FALSE,"SRBSYS"}</definedName>
    <definedName name="wrn.Staff._.Report._.Tables." localSheetId="58" hidden="1">{#N/A,#N/A,FALSE,"SRFSYS";#N/A,#N/A,FALSE,"SRBSYS"}</definedName>
    <definedName name="wrn.Staff._.Report._.Tables." localSheetId="59" hidden="1">{#N/A,#N/A,FALSE,"SRFSYS";#N/A,#N/A,FALSE,"SRBSYS"}</definedName>
    <definedName name="wrn.Staff._.Report._.Tables." localSheetId="26" hidden="1">{#N/A,#N/A,FALSE,"SRFSYS";#N/A,#N/A,FALSE,"SRBSYS"}</definedName>
    <definedName name="wrn.Staff._.Report._.Tables." localSheetId="5" hidden="1">{#N/A,#N/A,FALSE,"SRFSYS";#N/A,#N/A,FALSE,"SRBSYS"}</definedName>
    <definedName name="wrn.Staff._.Report._.Tables." localSheetId="51" hidden="1">{#N/A,#N/A,FALSE,"SRFSYS";#N/A,#N/A,FALSE,"SRBSYS"}</definedName>
    <definedName name="wrn.Staff._.Report._.Tables." localSheetId="54" hidden="1">{#N/A,#N/A,FALSE,"SRFSYS";#N/A,#N/A,FALSE,"SRBSYS"}</definedName>
    <definedName name="wrn.Staff._.Report._.Tables." localSheetId="8" hidden="1">{#N/A,#N/A,FALSE,"SRFSYS";#N/A,#N/A,FALSE,"SRBSYS"}</definedName>
    <definedName name="wrn.Staff._.Report._.Tables." localSheetId="9" hidden="1">{#N/A,#N/A,FALSE,"SRFSYS";#N/A,#N/A,FALSE,"SRBSYS"}</definedName>
    <definedName name="wrn.Staff._.Report._.Tables." localSheetId="16" hidden="1">{#N/A,#N/A,FALSE,"SRFSYS";#N/A,#N/A,FALSE,"SRBSYS"}</definedName>
    <definedName name="wrn.Staff._.Report._.Tables." localSheetId="0" hidden="1">{#N/A,#N/A,FALSE,"SRFSYS";#N/A,#N/A,FALSE,"SRBSYS"}</definedName>
    <definedName name="wrn.Staff._.Report._.Tables." hidden="1">{#N/A,#N/A,FALSE,"SRFSYS";#N/A,#N/A,FALSE,"SRBSYS"}</definedName>
    <definedName name="wrn.STAFF_REPORT_TABLES." localSheetId="60" hidden="1">{"SR_tbs",#N/A,FALSE,"MGSSEI";"SR_tbs",#N/A,FALSE,"MGSBOX";"SR_tbs",#N/A,FALSE,"MGSOCIND"}</definedName>
    <definedName name="wrn.STAFF_REPORT_TABLES." localSheetId="57" hidden="1">{"SR_tbs",#N/A,FALSE,"MGSSEI";"SR_tbs",#N/A,FALSE,"MGSBOX";"SR_tbs",#N/A,FALSE,"MGSOCIND"}</definedName>
    <definedName name="wrn.STAFF_REPORT_TABLES." localSheetId="64" hidden="1">{"SR_tbs",#N/A,FALSE,"MGSSEI";"SR_tbs",#N/A,FALSE,"MGSBOX";"SR_tbs",#N/A,FALSE,"MGSOCIND"}</definedName>
    <definedName name="wrn.STAFF_REPORT_TABLES." localSheetId="58" hidden="1">{"SR_tbs",#N/A,FALSE,"MGSSEI";"SR_tbs",#N/A,FALSE,"MGSBOX";"SR_tbs",#N/A,FALSE,"MGSOCIND"}</definedName>
    <definedName name="wrn.STAFF_REPORT_TABLES." localSheetId="59" hidden="1">{"SR_tbs",#N/A,FALSE,"MGSSEI";"SR_tbs",#N/A,FALSE,"MGSBOX";"SR_tbs",#N/A,FALSE,"MGSOCIND"}</definedName>
    <definedName name="wrn.STAFF_REPORT_TABLES." localSheetId="26" hidden="1">{"SR_tbs",#N/A,FALSE,"MGSSEI";"SR_tbs",#N/A,FALSE,"MGSBOX";"SR_tbs",#N/A,FALSE,"MGSOCIND"}</definedName>
    <definedName name="wrn.STAFF_REPORT_TABLES." localSheetId="5" hidden="1">{"SR_tbs",#N/A,FALSE,"MGSSEI";"SR_tbs",#N/A,FALSE,"MGSBOX";"SR_tbs",#N/A,FALSE,"MGSOCIND"}</definedName>
    <definedName name="wrn.STAFF_REPORT_TABLES." localSheetId="51" hidden="1">{"SR_tbs",#N/A,FALSE,"MGSSEI";"SR_tbs",#N/A,FALSE,"MGSBOX";"SR_tbs",#N/A,FALSE,"MGSOCIND"}</definedName>
    <definedName name="wrn.STAFF_REPORT_TABLES." localSheetId="54" hidden="1">{"SR_tbs",#N/A,FALSE,"MGSSEI";"SR_tbs",#N/A,FALSE,"MGSBOX";"SR_tbs",#N/A,FALSE,"MGSOCIND"}</definedName>
    <definedName name="wrn.STAFF_REPORT_TABLES." localSheetId="8" hidden="1">{"SR_tbs",#N/A,FALSE,"MGSSEI";"SR_tbs",#N/A,FALSE,"MGSBOX";"SR_tbs",#N/A,FALSE,"MGSOCIND"}</definedName>
    <definedName name="wrn.STAFF_REPORT_TABLES." localSheetId="9" hidden="1">{"SR_tbs",#N/A,FALSE,"MGSSEI";"SR_tbs",#N/A,FALSE,"MGSBOX";"SR_tbs",#N/A,FALSE,"MGSOCIND"}</definedName>
    <definedName name="wrn.STAFF_REPORT_TABLES." localSheetId="16" hidden="1">{"SR_tbs",#N/A,FALSE,"MGSSEI";"SR_tbs",#N/A,FALSE,"MGSBOX";"SR_tbs",#N/A,FALSE,"MGSOCIND"}</definedName>
    <definedName name="wrn.STAFF_REPORT_TABLES." localSheetId="0" hidden="1">{"SR_tbs",#N/A,FALSE,"MGSSEI";"SR_tbs",#N/A,FALSE,"MGSBOX";"SR_tbs",#N/A,FALSE,"MGSOCIND"}</definedName>
    <definedName name="wrn.STAFF_REPORT_TABLES." hidden="1">{"SR_tbs",#N/A,FALSE,"MGSSEI";"SR_tbs",#N/A,FALSE,"MGSBOX";"SR_tbs",#N/A,FALSE,"MGSOCIND"}</definedName>
    <definedName name="wrn.Stat._.Annex._.02." localSheetId="60"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64"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51"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54"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9"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0"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E." localSheetId="60" hidden="1">{#N/A,#N/A,FALSE,"STATE"}</definedName>
    <definedName name="wrn.STATE." localSheetId="57" hidden="1">{#N/A,#N/A,FALSE,"STATE"}</definedName>
    <definedName name="wrn.STATE." localSheetId="64" hidden="1">{#N/A,#N/A,FALSE,"STATE"}</definedName>
    <definedName name="wrn.STATE." localSheetId="58" hidden="1">{#N/A,#N/A,FALSE,"STATE"}</definedName>
    <definedName name="wrn.STATE." localSheetId="59" hidden="1">{#N/A,#N/A,FALSE,"STATE"}</definedName>
    <definedName name="wrn.STATE." localSheetId="26" hidden="1">{#N/A,#N/A,FALSE,"STATE"}</definedName>
    <definedName name="wrn.STATE." localSheetId="5" hidden="1">{#N/A,#N/A,FALSE,"STATE"}</definedName>
    <definedName name="wrn.STATE." localSheetId="51" hidden="1">{#N/A,#N/A,FALSE,"STATE"}</definedName>
    <definedName name="wrn.STATE." localSheetId="54" hidden="1">{#N/A,#N/A,FALSE,"STATE"}</definedName>
    <definedName name="wrn.STATE." localSheetId="8" hidden="1">{#N/A,#N/A,FALSE,"STATE"}</definedName>
    <definedName name="wrn.STATE." localSheetId="9" hidden="1">{#N/A,#N/A,FALSE,"STATE"}</definedName>
    <definedName name="wrn.STATE." localSheetId="16" hidden="1">{#N/A,#N/A,FALSE,"STATE"}</definedName>
    <definedName name="wrn.STATE." localSheetId="0" hidden="1">{#N/A,#N/A,FALSE,"STATE"}</definedName>
    <definedName name="wrn.STATE." hidden="1">{#N/A,#N/A,FALSE,"STATE"}</definedName>
    <definedName name="wrn.State._.Govt." localSheetId="60" hidden="1">{"partial screen",#N/A,FALSE,"State_Gov't"}</definedName>
    <definedName name="wrn.State._.Govt." localSheetId="57" hidden="1">{"partial screen",#N/A,FALSE,"State_Gov't"}</definedName>
    <definedName name="wrn.State._.Govt." localSheetId="64" hidden="1">{"partial screen",#N/A,FALSE,"State_Gov't"}</definedName>
    <definedName name="wrn.State._.Govt." localSheetId="58" hidden="1">{"partial screen",#N/A,FALSE,"State_Gov't"}</definedName>
    <definedName name="wrn.State._.Govt." localSheetId="59" hidden="1">{"partial screen",#N/A,FALSE,"State_Gov't"}</definedName>
    <definedName name="wrn.State._.Govt." localSheetId="26" hidden="1">{"partial screen",#N/A,FALSE,"State_Gov't"}</definedName>
    <definedName name="wrn.State._.Govt." localSheetId="5" hidden="1">{"partial screen",#N/A,FALSE,"State_Gov't"}</definedName>
    <definedName name="wrn.State._.Govt." localSheetId="51" hidden="1">{"partial screen",#N/A,FALSE,"State_Gov't"}</definedName>
    <definedName name="wrn.State._.Govt." localSheetId="54" hidden="1">{"partial screen",#N/A,FALSE,"State_Gov't"}</definedName>
    <definedName name="wrn.State._.Govt." localSheetId="8" hidden="1">{"partial screen",#N/A,FALSE,"State_Gov't"}</definedName>
    <definedName name="wrn.State._.Govt." localSheetId="9" hidden="1">{"partial screen",#N/A,FALSE,"State_Gov't"}</definedName>
    <definedName name="wrn.State._.Govt." localSheetId="16" hidden="1">{"partial screen",#N/A,FALSE,"State_Gov't"}</definedName>
    <definedName name="wrn.State._.Govt." localSheetId="0" hidden="1">{"partial screen",#N/A,FALSE,"State_Gov't"}</definedName>
    <definedName name="wrn.State._.Govt." hidden="1">{"partial screen",#N/A,FALSE,"State_Gov't"}</definedName>
    <definedName name="wrn.suma." localSheetId="60" hidden="1">{"macroa",#N/A,FALSE,"Macro";"suma2",#N/A,FALSE,"Data";"suma3",#N/A,FALSE,"Data";"suma4",#N/A,FALSE,"Data";"suma5",#N/A,FALSE,"Data";"suma6",#N/A,FALSE,"Data";"suma7",#N/A,FALSE,"Data";"suma8",#N/A,FALSE,"Data";"suma9",#N/A,FALSE,"Data"}</definedName>
    <definedName name="wrn.suma." localSheetId="57" hidden="1">{"macroa",#N/A,FALSE,"Macro";"suma2",#N/A,FALSE,"Data";"suma3",#N/A,FALSE,"Data";"suma4",#N/A,FALSE,"Data";"suma5",#N/A,FALSE,"Data";"suma6",#N/A,FALSE,"Data";"suma7",#N/A,FALSE,"Data";"suma8",#N/A,FALSE,"Data";"suma9",#N/A,FALSE,"Data"}</definedName>
    <definedName name="wrn.suma." localSheetId="64" hidden="1">{"macroa",#N/A,FALSE,"Macro";"suma2",#N/A,FALSE,"Data";"suma3",#N/A,FALSE,"Data";"suma4",#N/A,FALSE,"Data";"suma5",#N/A,FALSE,"Data";"suma6",#N/A,FALSE,"Data";"suma7",#N/A,FALSE,"Data";"suma8",#N/A,FALSE,"Data";"suma9",#N/A,FALSE,"Data"}</definedName>
    <definedName name="wrn.suma." localSheetId="58" hidden="1">{"macroa",#N/A,FALSE,"Macro";"suma2",#N/A,FALSE,"Data";"suma3",#N/A,FALSE,"Data";"suma4",#N/A,FALSE,"Data";"suma5",#N/A,FALSE,"Data";"suma6",#N/A,FALSE,"Data";"suma7",#N/A,FALSE,"Data";"suma8",#N/A,FALSE,"Data";"suma9",#N/A,FALSE,"Data"}</definedName>
    <definedName name="wrn.suma." localSheetId="59" hidden="1">{"macroa",#N/A,FALSE,"Macro";"suma2",#N/A,FALSE,"Data";"suma3",#N/A,FALSE,"Data";"suma4",#N/A,FALSE,"Data";"suma5",#N/A,FALSE,"Data";"suma6",#N/A,FALSE,"Data";"suma7",#N/A,FALSE,"Data";"suma8",#N/A,FALSE,"Data";"suma9",#N/A,FALSE,"Data"}</definedName>
    <definedName name="wrn.suma." localSheetId="26" hidden="1">{"macroa",#N/A,FALSE,"Macro";"suma2",#N/A,FALSE,"Data";"suma3",#N/A,FALSE,"Data";"suma4",#N/A,FALSE,"Data";"suma5",#N/A,FALSE,"Data";"suma6",#N/A,FALSE,"Data";"suma7",#N/A,FALSE,"Data";"suma8",#N/A,FALSE,"Data";"suma9",#N/A,FALSE,"Data"}</definedName>
    <definedName name="wrn.suma." localSheetId="5" hidden="1">{"macroa",#N/A,FALSE,"Macro";"suma2",#N/A,FALSE,"Data";"suma3",#N/A,FALSE,"Data";"suma4",#N/A,FALSE,"Data";"suma5",#N/A,FALSE,"Data";"suma6",#N/A,FALSE,"Data";"suma7",#N/A,FALSE,"Data";"suma8",#N/A,FALSE,"Data";"suma9",#N/A,FALSE,"Data"}</definedName>
    <definedName name="wrn.suma." localSheetId="51" hidden="1">{"macroa",#N/A,FALSE,"Macro";"suma2",#N/A,FALSE,"Data";"suma3",#N/A,FALSE,"Data";"suma4",#N/A,FALSE,"Data";"suma5",#N/A,FALSE,"Data";"suma6",#N/A,FALSE,"Data";"suma7",#N/A,FALSE,"Data";"suma8",#N/A,FALSE,"Data";"suma9",#N/A,FALSE,"Data"}</definedName>
    <definedName name="wrn.suma." localSheetId="54" hidden="1">{"macroa",#N/A,FALSE,"Macro";"suma2",#N/A,FALSE,"Data";"suma3",#N/A,FALSE,"Data";"suma4",#N/A,FALSE,"Data";"suma5",#N/A,FALSE,"Data";"suma6",#N/A,FALSE,"Data";"suma7",#N/A,FALSE,"Data";"suma8",#N/A,FALSE,"Data";"suma9",#N/A,FALSE,"Data"}</definedName>
    <definedName name="wrn.suma." localSheetId="8" hidden="1">{"macroa",#N/A,FALSE,"Macro";"suma2",#N/A,FALSE,"Data";"suma3",#N/A,FALSE,"Data";"suma4",#N/A,FALSE,"Data";"suma5",#N/A,FALSE,"Data";"suma6",#N/A,FALSE,"Data";"suma7",#N/A,FALSE,"Data";"suma8",#N/A,FALSE,"Data";"suma9",#N/A,FALSE,"Data"}</definedName>
    <definedName name="wrn.suma." localSheetId="9" hidden="1">{"macroa",#N/A,FALSE,"Macro";"suma2",#N/A,FALSE,"Data";"suma3",#N/A,FALSE,"Data";"suma4",#N/A,FALSE,"Data";"suma5",#N/A,FALSE,"Data";"suma6",#N/A,FALSE,"Data";"suma7",#N/A,FALSE,"Data";"suma8",#N/A,FALSE,"Data";"suma9",#N/A,FALSE,"Data"}</definedName>
    <definedName name="wrn.suma." localSheetId="16" hidden="1">{"macroa",#N/A,FALSE,"Macro";"suma2",#N/A,FALSE,"Data";"suma3",#N/A,FALSE,"Data";"suma4",#N/A,FALSE,"Data";"suma5",#N/A,FALSE,"Data";"suma6",#N/A,FALSE,"Data";"suma7",#N/A,FALSE,"Data";"suma8",#N/A,FALSE,"Data";"suma9",#N/A,FALSE,"Data"}</definedName>
    <definedName name="wrn.suma." localSheetId="0" hidden="1">{"macroa",#N/A,FALSE,"Macro";"suma2",#N/A,FALSE,"Data";"suma3",#N/A,FALSE,"Data";"suma4",#N/A,FALSE,"Data";"suma5",#N/A,FALSE,"Data";"suma6",#N/A,FALSE,"Data";"suma7",#N/A,FALSE,"Data";"suma8",#N/A,FALSE,"Data";"suma9",#N/A,FALSE,"Data"}</definedName>
    <definedName name="wrn.suma." hidden="1">{"macroa",#N/A,FALSE,"Macro";"suma2",#N/A,FALSE,"Data";"suma3",#N/A,FALSE,"Data";"suma4",#N/A,FALSE,"Data";"suma5",#N/A,FALSE,"Data";"suma6",#N/A,FALSE,"Data";"suma7",#N/A,FALSE,"Data";"suma8",#N/A,FALSE,"Data";"suma9",#N/A,FALSE,"Data"}</definedName>
    <definedName name="wrn.sumq." localSheetId="60" hidden="1">{"macro",#N/A,FALSE,"Macro";"smq2",#N/A,FALSE,"Data";"smq3",#N/A,FALSE,"Data";"smq4",#N/A,FALSE,"Data";"smq5",#N/A,FALSE,"Data";"smq6",#N/A,FALSE,"Data";"smq7",#N/A,FALSE,"Data";"smq8",#N/A,FALSE,"Data";"smq9",#N/A,FALSE,"Data"}</definedName>
    <definedName name="wrn.sumq." localSheetId="57" hidden="1">{"macro",#N/A,FALSE,"Macro";"smq2",#N/A,FALSE,"Data";"smq3",#N/A,FALSE,"Data";"smq4",#N/A,FALSE,"Data";"smq5",#N/A,FALSE,"Data";"smq6",#N/A,FALSE,"Data";"smq7",#N/A,FALSE,"Data";"smq8",#N/A,FALSE,"Data";"smq9",#N/A,FALSE,"Data"}</definedName>
    <definedName name="wrn.sumq." localSheetId="64" hidden="1">{"macro",#N/A,FALSE,"Macro";"smq2",#N/A,FALSE,"Data";"smq3",#N/A,FALSE,"Data";"smq4",#N/A,FALSE,"Data";"smq5",#N/A,FALSE,"Data";"smq6",#N/A,FALSE,"Data";"smq7",#N/A,FALSE,"Data";"smq8",#N/A,FALSE,"Data";"smq9",#N/A,FALSE,"Data"}</definedName>
    <definedName name="wrn.sumq." localSheetId="58" hidden="1">{"macro",#N/A,FALSE,"Macro";"smq2",#N/A,FALSE,"Data";"smq3",#N/A,FALSE,"Data";"smq4",#N/A,FALSE,"Data";"smq5",#N/A,FALSE,"Data";"smq6",#N/A,FALSE,"Data";"smq7",#N/A,FALSE,"Data";"smq8",#N/A,FALSE,"Data";"smq9",#N/A,FALSE,"Data"}</definedName>
    <definedName name="wrn.sumq." localSheetId="59" hidden="1">{"macro",#N/A,FALSE,"Macro";"smq2",#N/A,FALSE,"Data";"smq3",#N/A,FALSE,"Data";"smq4",#N/A,FALSE,"Data";"smq5",#N/A,FALSE,"Data";"smq6",#N/A,FALSE,"Data";"smq7",#N/A,FALSE,"Data";"smq8",#N/A,FALSE,"Data";"smq9",#N/A,FALSE,"Data"}</definedName>
    <definedName name="wrn.sumq." localSheetId="26" hidden="1">{"macro",#N/A,FALSE,"Macro";"smq2",#N/A,FALSE,"Data";"smq3",#N/A,FALSE,"Data";"smq4",#N/A,FALSE,"Data";"smq5",#N/A,FALSE,"Data";"smq6",#N/A,FALSE,"Data";"smq7",#N/A,FALSE,"Data";"smq8",#N/A,FALSE,"Data";"smq9",#N/A,FALSE,"Data"}</definedName>
    <definedName name="wrn.sumq." localSheetId="5" hidden="1">{"macro",#N/A,FALSE,"Macro";"smq2",#N/A,FALSE,"Data";"smq3",#N/A,FALSE,"Data";"smq4",#N/A,FALSE,"Data";"smq5",#N/A,FALSE,"Data";"smq6",#N/A,FALSE,"Data";"smq7",#N/A,FALSE,"Data";"smq8",#N/A,FALSE,"Data";"smq9",#N/A,FALSE,"Data"}</definedName>
    <definedName name="wrn.sumq." localSheetId="51" hidden="1">{"macro",#N/A,FALSE,"Macro";"smq2",#N/A,FALSE,"Data";"smq3",#N/A,FALSE,"Data";"smq4",#N/A,FALSE,"Data";"smq5",#N/A,FALSE,"Data";"smq6",#N/A,FALSE,"Data";"smq7",#N/A,FALSE,"Data";"smq8",#N/A,FALSE,"Data";"smq9",#N/A,FALSE,"Data"}</definedName>
    <definedName name="wrn.sumq." localSheetId="54" hidden="1">{"macro",#N/A,FALSE,"Macro";"smq2",#N/A,FALSE,"Data";"smq3",#N/A,FALSE,"Data";"smq4",#N/A,FALSE,"Data";"smq5",#N/A,FALSE,"Data";"smq6",#N/A,FALSE,"Data";"smq7",#N/A,FALSE,"Data";"smq8",#N/A,FALSE,"Data";"smq9",#N/A,FALSE,"Data"}</definedName>
    <definedName name="wrn.sumq." localSheetId="8" hidden="1">{"macro",#N/A,FALSE,"Macro";"smq2",#N/A,FALSE,"Data";"smq3",#N/A,FALSE,"Data";"smq4",#N/A,FALSE,"Data";"smq5",#N/A,FALSE,"Data";"smq6",#N/A,FALSE,"Data";"smq7",#N/A,FALSE,"Data";"smq8",#N/A,FALSE,"Data";"smq9",#N/A,FALSE,"Data"}</definedName>
    <definedName name="wrn.sumq." localSheetId="9" hidden="1">{"macro",#N/A,FALSE,"Macro";"smq2",#N/A,FALSE,"Data";"smq3",#N/A,FALSE,"Data";"smq4",#N/A,FALSE,"Data";"smq5",#N/A,FALSE,"Data";"smq6",#N/A,FALSE,"Data";"smq7",#N/A,FALSE,"Data";"smq8",#N/A,FALSE,"Data";"smq9",#N/A,FALSE,"Data"}</definedName>
    <definedName name="wrn.sumq." localSheetId="16" hidden="1">{"macro",#N/A,FALSE,"Macro";"smq2",#N/A,FALSE,"Data";"smq3",#N/A,FALSE,"Data";"smq4",#N/A,FALSE,"Data";"smq5",#N/A,FALSE,"Data";"smq6",#N/A,FALSE,"Data";"smq7",#N/A,FALSE,"Data";"smq8",#N/A,FALSE,"Data";"smq9",#N/A,FALSE,"Data"}</definedName>
    <definedName name="wrn.sumq." localSheetId="0" hidden="1">{"macro",#N/A,FALSE,"Macro";"smq2",#N/A,FALSE,"Data";"smq3",#N/A,FALSE,"Data";"smq4",#N/A,FALSE,"Data";"smq5",#N/A,FALSE,"Data";"smq6",#N/A,FALSE,"Data";"smq7",#N/A,FALSE,"Data";"smq8",#N/A,FALSE,"Data";"smq9",#N/A,FALSE,"Data"}</definedName>
    <definedName name="wrn.sumq." hidden="1">{"macro",#N/A,FALSE,"Macro";"smq2",#N/A,FALSE,"Data";"smq3",#N/A,FALSE,"Data";"smq4",#N/A,FALSE,"Data";"smq5",#N/A,FALSE,"Data";"smq6",#N/A,FALSE,"Data";"smq7",#N/A,FALSE,"Data";"smq8",#N/A,FALSE,"Data";"smq9",#N/A,FALSE,"Data"}</definedName>
    <definedName name="wrn.TabARA." localSheetId="60" hidden="1">{"Page1",#N/A,FALSE,"ARA M&amp;F&amp;T";"Page2",#N/A,FALSE,"ARA M&amp;F&amp;T";"Page3",#N/A,FALSE,"ARA M&amp;F&amp;T"}</definedName>
    <definedName name="wrn.TabARA." localSheetId="64" hidden="1">{"Page1",#N/A,FALSE,"ARA M&amp;F&amp;T";"Page2",#N/A,FALSE,"ARA M&amp;F&amp;T";"Page3",#N/A,FALSE,"ARA M&amp;F&amp;T"}</definedName>
    <definedName name="wrn.TabARA." localSheetId="51" hidden="1">{"Page1",#N/A,FALSE,"ARA M&amp;F&amp;T";"Page2",#N/A,FALSE,"ARA M&amp;F&amp;T";"Page3",#N/A,FALSE,"ARA M&amp;F&amp;T"}</definedName>
    <definedName name="wrn.TabARA." localSheetId="54" hidden="1">{"Page1",#N/A,FALSE,"ARA M&amp;F&amp;T";"Page2",#N/A,FALSE,"ARA M&amp;F&amp;T";"Page3",#N/A,FALSE,"ARA M&amp;F&amp;T"}</definedName>
    <definedName name="wrn.TabARA." localSheetId="9" hidden="1">{"Page1",#N/A,FALSE,"ARA M&amp;F&amp;T";"Page2",#N/A,FALSE,"ARA M&amp;F&amp;T";"Page3",#N/A,FALSE,"ARA M&amp;F&amp;T"}</definedName>
    <definedName name="wrn.TabARA." localSheetId="0" hidden="1">{"Page1",#N/A,FALSE,"ARA M&amp;F&amp;T";"Page2",#N/A,FALSE,"ARA M&amp;F&amp;T";"Page3",#N/A,FALSE,"ARA M&amp;F&amp;T"}</definedName>
    <definedName name="wrn.TabARA." hidden="1">{"Page1",#N/A,FALSE,"ARA M&amp;F&amp;T";"Page2",#N/A,FALSE,"ARA M&amp;F&amp;T";"Page3",#N/A,FALSE,"ARA M&amp;F&amp;T"}</definedName>
    <definedName name="wrn.table1a." localSheetId="60" hidden="1">{"table1a",#N/A,FALSE,"C"}</definedName>
    <definedName name="wrn.table1a." localSheetId="57" hidden="1">{"table1a",#N/A,FALSE,"C"}</definedName>
    <definedName name="wrn.table1a." localSheetId="64" hidden="1">{"table1a",#N/A,FALSE,"C"}</definedName>
    <definedName name="wrn.table1a." localSheetId="58" hidden="1">{"table1a",#N/A,FALSE,"C"}</definedName>
    <definedName name="wrn.table1a." localSheetId="59" hidden="1">{"table1a",#N/A,FALSE,"C"}</definedName>
    <definedName name="wrn.table1a." localSheetId="26" hidden="1">{"table1a",#N/A,FALSE,"C"}</definedName>
    <definedName name="wrn.table1a." localSheetId="5" hidden="1">{"table1a",#N/A,FALSE,"C"}</definedName>
    <definedName name="wrn.table1a." localSheetId="51" hidden="1">{"table1a",#N/A,FALSE,"C"}</definedName>
    <definedName name="wrn.table1a." localSheetId="54" hidden="1">{"table1a",#N/A,FALSE,"C"}</definedName>
    <definedName name="wrn.table1a." localSheetId="8" hidden="1">{"table1a",#N/A,FALSE,"C"}</definedName>
    <definedName name="wrn.table1a." localSheetId="9" hidden="1">{"table1a",#N/A,FALSE,"C"}</definedName>
    <definedName name="wrn.table1a." localSheetId="16" hidden="1">{"table1a",#N/A,FALSE,"C"}</definedName>
    <definedName name="wrn.table1a." localSheetId="0" hidden="1">{"table1a",#N/A,FALSE,"C"}</definedName>
    <definedName name="wrn.table1a." hidden="1">{"table1a",#N/A,FALSE,"C"}</definedName>
    <definedName name="wrn.table1q." localSheetId="60" hidden="1">{"table1q",#N/A,FALSE,"C"}</definedName>
    <definedName name="wrn.table1q." localSheetId="57" hidden="1">{"table1q",#N/A,FALSE,"C"}</definedName>
    <definedName name="wrn.table1q." localSheetId="64" hidden="1">{"table1q",#N/A,FALSE,"C"}</definedName>
    <definedName name="wrn.table1q." localSheetId="58" hidden="1">{"table1q",#N/A,FALSE,"C"}</definedName>
    <definedName name="wrn.table1q." localSheetId="59" hidden="1">{"table1q",#N/A,FALSE,"C"}</definedName>
    <definedName name="wrn.table1q." localSheetId="26" hidden="1">{"table1q",#N/A,FALSE,"C"}</definedName>
    <definedName name="wrn.table1q." localSheetId="5" hidden="1">{"table1q",#N/A,FALSE,"C"}</definedName>
    <definedName name="wrn.table1q." localSheetId="51" hidden="1">{"table1q",#N/A,FALSE,"C"}</definedName>
    <definedName name="wrn.table1q." localSheetId="54" hidden="1">{"table1q",#N/A,FALSE,"C"}</definedName>
    <definedName name="wrn.table1q." localSheetId="8" hidden="1">{"table1q",#N/A,FALSE,"C"}</definedName>
    <definedName name="wrn.table1q." localSheetId="9" hidden="1">{"table1q",#N/A,FALSE,"C"}</definedName>
    <definedName name="wrn.table1q." localSheetId="16" hidden="1">{"table1q",#N/A,FALSE,"C"}</definedName>
    <definedName name="wrn.table1q." localSheetId="0" hidden="1">{"table1q",#N/A,FALSE,"C"}</definedName>
    <definedName name="wrn.table1q." hidden="1">{"table1q",#N/A,FALSE,"C"}</definedName>
    <definedName name="wrn.TAXARREARS." localSheetId="60" hidden="1">{#N/A,#N/A,FALSE,"TAXARREARS"}</definedName>
    <definedName name="wrn.TAXARREARS." localSheetId="57" hidden="1">{#N/A,#N/A,FALSE,"TAXARREARS"}</definedName>
    <definedName name="wrn.TAXARREARS." localSheetId="64" hidden="1">{#N/A,#N/A,FALSE,"TAXARREARS"}</definedName>
    <definedName name="wrn.TAXARREARS." localSheetId="58" hidden="1">{#N/A,#N/A,FALSE,"TAXARREARS"}</definedName>
    <definedName name="wrn.TAXARREARS." localSheetId="59" hidden="1">{#N/A,#N/A,FALSE,"TAXARREARS"}</definedName>
    <definedName name="wrn.TAXARREARS." localSheetId="26" hidden="1">{#N/A,#N/A,FALSE,"TAXARREARS"}</definedName>
    <definedName name="wrn.TAXARREARS." localSheetId="5" hidden="1">{#N/A,#N/A,FALSE,"TAXARREARS"}</definedName>
    <definedName name="wrn.TAXARREARS." localSheetId="51" hidden="1">{#N/A,#N/A,FALSE,"TAXARREARS"}</definedName>
    <definedName name="wrn.TAXARREARS." localSheetId="54" hidden="1">{#N/A,#N/A,FALSE,"TAXARREARS"}</definedName>
    <definedName name="wrn.TAXARREARS." localSheetId="8" hidden="1">{#N/A,#N/A,FALSE,"TAXARREARS"}</definedName>
    <definedName name="wrn.TAXARREARS." localSheetId="9" hidden="1">{#N/A,#N/A,FALSE,"TAXARREARS"}</definedName>
    <definedName name="wrn.TAXARREARS." localSheetId="16" hidden="1">{#N/A,#N/A,FALSE,"TAXARREARS"}</definedName>
    <definedName name="wrn.TAXARREARS." localSheetId="0" hidden="1">{#N/A,#N/A,FALSE,"TAXARREARS"}</definedName>
    <definedName name="wrn.TAXARREARS." hidden="1">{#N/A,#N/A,FALSE,"TAXARREARS"}</definedName>
    <definedName name="wrn.TAXPAYRS." localSheetId="60" hidden="1">{#N/A,#N/A,FALSE,"TAXPAYRS"}</definedName>
    <definedName name="wrn.TAXPAYRS." localSheetId="57" hidden="1">{#N/A,#N/A,FALSE,"TAXPAYRS"}</definedName>
    <definedName name="wrn.TAXPAYRS." localSheetId="64" hidden="1">{#N/A,#N/A,FALSE,"TAXPAYRS"}</definedName>
    <definedName name="wrn.TAXPAYRS." localSheetId="58" hidden="1">{#N/A,#N/A,FALSE,"TAXPAYRS"}</definedName>
    <definedName name="wrn.TAXPAYRS." localSheetId="59" hidden="1">{#N/A,#N/A,FALSE,"TAXPAYRS"}</definedName>
    <definedName name="wrn.TAXPAYRS." localSheetId="26" hidden="1">{#N/A,#N/A,FALSE,"TAXPAYRS"}</definedName>
    <definedName name="wrn.TAXPAYRS." localSheetId="5" hidden="1">{#N/A,#N/A,FALSE,"TAXPAYRS"}</definedName>
    <definedName name="wrn.TAXPAYRS." localSheetId="51" hidden="1">{#N/A,#N/A,FALSE,"TAXPAYRS"}</definedName>
    <definedName name="wrn.TAXPAYRS." localSheetId="54" hidden="1">{#N/A,#N/A,FALSE,"TAXPAYRS"}</definedName>
    <definedName name="wrn.TAXPAYRS." localSheetId="8" hidden="1">{#N/A,#N/A,FALSE,"TAXPAYRS"}</definedName>
    <definedName name="wrn.TAXPAYRS." localSheetId="9" hidden="1">{#N/A,#N/A,FALSE,"TAXPAYRS"}</definedName>
    <definedName name="wrn.TAXPAYRS." localSheetId="16" hidden="1">{#N/A,#N/A,FALSE,"TAXPAYRS"}</definedName>
    <definedName name="wrn.TAXPAYRS." localSheetId="0" hidden="1">{#N/A,#N/A,FALSE,"TAXPAYRS"}</definedName>
    <definedName name="wrn.TAXPAYRS." hidden="1">{#N/A,#N/A,FALSE,"TAXPAYRS"}</definedName>
    <definedName name="wrn.TBILLSALL." localSheetId="60" hidden="1">{"TBILLS_ALL",#N/A,FALSE,"FITB_all"}</definedName>
    <definedName name="wrn.TBILLSALL." localSheetId="57" hidden="1">{"TBILLS_ALL",#N/A,FALSE,"FITB_all"}</definedName>
    <definedName name="wrn.TBILLSALL." localSheetId="64" hidden="1">{"TBILLS_ALL",#N/A,FALSE,"FITB_all"}</definedName>
    <definedName name="wrn.TBILLSALL." localSheetId="58" hidden="1">{"TBILLS_ALL",#N/A,FALSE,"FITB_all"}</definedName>
    <definedName name="wrn.TBILLSALL." localSheetId="59" hidden="1">{"TBILLS_ALL",#N/A,FALSE,"FITB_all"}</definedName>
    <definedName name="wrn.TBILLSALL." localSheetId="26" hidden="1">{"TBILLS_ALL",#N/A,FALSE,"FITB_all"}</definedName>
    <definedName name="wrn.TBILLSALL." localSheetId="5" hidden="1">{"TBILLS_ALL",#N/A,FALSE,"FITB_all"}</definedName>
    <definedName name="wrn.TBILLSALL." localSheetId="51" hidden="1">{"TBILLS_ALL",#N/A,FALSE,"FITB_all"}</definedName>
    <definedName name="wrn.TBILLSALL." localSheetId="54" hidden="1">{"TBILLS_ALL",#N/A,FALSE,"FITB_all"}</definedName>
    <definedName name="wrn.TBILLSALL." localSheetId="8" hidden="1">{"TBILLS_ALL",#N/A,FALSE,"FITB_all"}</definedName>
    <definedName name="wrn.TBILLSALL." localSheetId="9" hidden="1">{"TBILLS_ALL",#N/A,FALSE,"FITB_all"}</definedName>
    <definedName name="wrn.TBILLSALL." localSheetId="16" hidden="1">{"TBILLS_ALL",#N/A,FALSE,"FITB_all"}</definedName>
    <definedName name="wrn.TBILLSALL." localSheetId="0" hidden="1">{"TBILLS_ALL",#N/A,FALSE,"FITB_all"}</definedName>
    <definedName name="wrn.TBILLSALL." hidden="1">{"TBILLS_ALL",#N/A,FALSE,"FITB_all"}</definedName>
    <definedName name="wrn.TRADE." localSheetId="60" hidden="1">{#N/A,#N/A,FALSE,"TRADE"}</definedName>
    <definedName name="wrn.TRADE." localSheetId="57" hidden="1">{#N/A,#N/A,FALSE,"TRADE"}</definedName>
    <definedName name="wrn.TRADE." localSheetId="64" hidden="1">{#N/A,#N/A,FALSE,"TRADE"}</definedName>
    <definedName name="wrn.TRADE." localSheetId="58" hidden="1">{#N/A,#N/A,FALSE,"TRADE"}</definedName>
    <definedName name="wrn.TRADE." localSheetId="59" hidden="1">{#N/A,#N/A,FALSE,"TRADE"}</definedName>
    <definedName name="wrn.TRADE." localSheetId="26" hidden="1">{#N/A,#N/A,FALSE,"TRADE"}</definedName>
    <definedName name="wrn.TRADE." localSheetId="5" hidden="1">{#N/A,#N/A,FALSE,"TRADE"}</definedName>
    <definedName name="wrn.TRADE." localSheetId="51" hidden="1">{#N/A,#N/A,FALSE,"TRADE"}</definedName>
    <definedName name="wrn.TRADE." localSheetId="54" hidden="1">{#N/A,#N/A,FALSE,"TRADE"}</definedName>
    <definedName name="wrn.TRADE." localSheetId="8" hidden="1">{#N/A,#N/A,FALSE,"TRADE"}</definedName>
    <definedName name="wrn.TRADE." localSheetId="9" hidden="1">{#N/A,#N/A,FALSE,"TRADE"}</definedName>
    <definedName name="wrn.TRADE." localSheetId="16" hidden="1">{#N/A,#N/A,FALSE,"TRADE"}</definedName>
    <definedName name="wrn.TRADE." localSheetId="0" hidden="1">{#N/A,#N/A,FALSE,"TRADE"}</definedName>
    <definedName name="wrn.TRADE." hidden="1">{#N/A,#N/A,FALSE,"TRADE"}</definedName>
    <definedName name="wrn.Trade._.Output._.All." localSheetId="60" hidden="1">{"PRI",#N/A,FALSE,"Data";"QUA",#N/A,FALSE,"Data";"STR",#N/A,FALSE,"Data";"VAL",#N/A,FALSE,"Data";"WEO",#N/A,FALSE,"Data";"WGT",#N/A,FALSE,"Data"}</definedName>
    <definedName name="wrn.Trade._.Output._.All." localSheetId="64" hidden="1">{"PRI",#N/A,FALSE,"Data";"QUA",#N/A,FALSE,"Data";"STR",#N/A,FALSE,"Data";"VAL",#N/A,FALSE,"Data";"WEO",#N/A,FALSE,"Data";"WGT",#N/A,FALSE,"Data"}</definedName>
    <definedName name="wrn.Trade._.Output._.All." localSheetId="51" hidden="1">{"PRI",#N/A,FALSE,"Data";"QUA",#N/A,FALSE,"Data";"STR",#N/A,FALSE,"Data";"VAL",#N/A,FALSE,"Data";"WEO",#N/A,FALSE,"Data";"WGT",#N/A,FALSE,"Data"}</definedName>
    <definedName name="wrn.Trade._.Output._.All." localSheetId="54" hidden="1">{"PRI",#N/A,FALSE,"Data";"QUA",#N/A,FALSE,"Data";"STR",#N/A,FALSE,"Data";"VAL",#N/A,FALSE,"Data";"WEO",#N/A,FALSE,"Data";"WGT",#N/A,FALSE,"Data"}</definedName>
    <definedName name="wrn.Trade._.Output._.All." localSheetId="9" hidden="1">{"PRI",#N/A,FALSE,"Data";"QUA",#N/A,FALSE,"Data";"STR",#N/A,FALSE,"Data";"VAL",#N/A,FALSE,"Data";"WEO",#N/A,FALSE,"Data";"WGT",#N/A,FALSE,"Data"}</definedName>
    <definedName name="wrn.Trade._.Output._.All." localSheetId="0"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60" hidden="1">{"WEO",#N/A,FALSE,"Data";"PRI",#N/A,FALSE,"Data";"QUA",#N/A,FALSE,"Data"}</definedName>
    <definedName name="wrn.Trade._.Table._.Core." localSheetId="64" hidden="1">{"WEO",#N/A,FALSE,"Data";"PRI",#N/A,FALSE,"Data";"QUA",#N/A,FALSE,"Data"}</definedName>
    <definedName name="wrn.Trade._.Table._.Core." localSheetId="51" hidden="1">{"WEO",#N/A,FALSE,"Data";"PRI",#N/A,FALSE,"Data";"QUA",#N/A,FALSE,"Data"}</definedName>
    <definedName name="wrn.Trade._.Table._.Core." localSheetId="54" hidden="1">{"WEO",#N/A,FALSE,"Data";"PRI",#N/A,FALSE,"Data";"QUA",#N/A,FALSE,"Data"}</definedName>
    <definedName name="wrn.Trade._.Table._.Core." localSheetId="9" hidden="1">{"WEO",#N/A,FALSE,"Data";"PRI",#N/A,FALSE,"Data";"QUA",#N/A,FALSE,"Data"}</definedName>
    <definedName name="wrn.Trade._.Table._.Core." localSheetId="0" hidden="1">{"WEO",#N/A,FALSE,"Data";"PRI",#N/A,FALSE,"Data";"QUA",#N/A,FALSE,"Data"}</definedName>
    <definedName name="wrn.Trade._.Table._.Core." hidden="1">{"WEO",#N/A,FALSE,"Data";"PRI",#N/A,FALSE,"Data";"QUA",#N/A,FALSE,"Data"}</definedName>
    <definedName name="wrn.TRANSPORT." localSheetId="60" hidden="1">{#N/A,#N/A,FALSE,"TRANPORT"}</definedName>
    <definedName name="wrn.TRANSPORT." localSheetId="57" hidden="1">{#N/A,#N/A,FALSE,"TRANPORT"}</definedName>
    <definedName name="wrn.TRANSPORT." localSheetId="64" hidden="1">{#N/A,#N/A,FALSE,"TRANPORT"}</definedName>
    <definedName name="wrn.TRANSPORT." localSheetId="58" hidden="1">{#N/A,#N/A,FALSE,"TRANPORT"}</definedName>
    <definedName name="wrn.TRANSPORT." localSheetId="59" hidden="1">{#N/A,#N/A,FALSE,"TRANPORT"}</definedName>
    <definedName name="wrn.TRANSPORT." localSheetId="26" hidden="1">{#N/A,#N/A,FALSE,"TRANPORT"}</definedName>
    <definedName name="wrn.TRANSPORT." localSheetId="5" hidden="1">{#N/A,#N/A,FALSE,"TRANPORT"}</definedName>
    <definedName name="wrn.TRANSPORT." localSheetId="51" hidden="1">{#N/A,#N/A,FALSE,"TRANPORT"}</definedName>
    <definedName name="wrn.TRANSPORT." localSheetId="54" hidden="1">{#N/A,#N/A,FALSE,"TRANPORT"}</definedName>
    <definedName name="wrn.TRANSPORT." localSheetId="8" hidden="1">{#N/A,#N/A,FALSE,"TRANPORT"}</definedName>
    <definedName name="wrn.TRANSPORT." localSheetId="9" hidden="1">{#N/A,#N/A,FALSE,"TRANPORT"}</definedName>
    <definedName name="wrn.TRANSPORT." localSheetId="16" hidden="1">{#N/A,#N/A,FALSE,"TRANPORT"}</definedName>
    <definedName name="wrn.TRANSPORT." localSheetId="0" hidden="1">{#N/A,#N/A,FALSE,"TRANPORT"}</definedName>
    <definedName name="wrn.TRANSPORT." hidden="1">{#N/A,#N/A,FALSE,"TRANPORT"}</definedName>
    <definedName name="wrn.UNEMPL." localSheetId="60" hidden="1">{#N/A,#N/A,FALSE,"EMP_POP";#N/A,#N/A,FALSE,"UNEMPL"}</definedName>
    <definedName name="wrn.UNEMPL." localSheetId="57" hidden="1">{#N/A,#N/A,FALSE,"EMP_POP";#N/A,#N/A,FALSE,"UNEMPL"}</definedName>
    <definedName name="wrn.UNEMPL." localSheetId="64" hidden="1">{#N/A,#N/A,FALSE,"EMP_POP";#N/A,#N/A,FALSE,"UNEMPL"}</definedName>
    <definedName name="wrn.UNEMPL." localSheetId="58" hidden="1">{#N/A,#N/A,FALSE,"EMP_POP";#N/A,#N/A,FALSE,"UNEMPL"}</definedName>
    <definedName name="wrn.UNEMPL." localSheetId="59" hidden="1">{#N/A,#N/A,FALSE,"EMP_POP";#N/A,#N/A,FALSE,"UNEMPL"}</definedName>
    <definedName name="wrn.UNEMPL." localSheetId="26" hidden="1">{#N/A,#N/A,FALSE,"EMP_POP";#N/A,#N/A,FALSE,"UNEMPL"}</definedName>
    <definedName name="wrn.UNEMPL." localSheetId="5" hidden="1">{#N/A,#N/A,FALSE,"EMP_POP";#N/A,#N/A,FALSE,"UNEMPL"}</definedName>
    <definedName name="wrn.UNEMPL." localSheetId="51" hidden="1">{#N/A,#N/A,FALSE,"EMP_POP";#N/A,#N/A,FALSE,"UNEMPL"}</definedName>
    <definedName name="wrn.UNEMPL." localSheetId="54" hidden="1">{#N/A,#N/A,FALSE,"EMP_POP";#N/A,#N/A,FALSE,"UNEMPL"}</definedName>
    <definedName name="wrn.UNEMPL." localSheetId="8" hidden="1">{#N/A,#N/A,FALSE,"EMP_POP";#N/A,#N/A,FALSE,"UNEMPL"}</definedName>
    <definedName name="wrn.UNEMPL." localSheetId="9" hidden="1">{#N/A,#N/A,FALSE,"EMP_POP";#N/A,#N/A,FALSE,"UNEMPL"}</definedName>
    <definedName name="wrn.UNEMPL." localSheetId="16" hidden="1">{#N/A,#N/A,FALSE,"EMP_POP";#N/A,#N/A,FALSE,"UNEMPL"}</definedName>
    <definedName name="wrn.UNEMPL." localSheetId="0" hidden="1">{#N/A,#N/A,FALSE,"EMP_POP";#N/A,#N/A,FALSE,"UNEMPL"}</definedName>
    <definedName name="wrn.UNEMPL." hidden="1">{#N/A,#N/A,FALSE,"EMP_POP";#N/A,#N/A,FALSE,"UNEMPL"}</definedName>
    <definedName name="wrn.WAGES." localSheetId="60" hidden="1">{#N/A,#N/A,FALSE,"WAGES"}</definedName>
    <definedName name="wrn.WAGES." localSheetId="57" hidden="1">{#N/A,#N/A,FALSE,"WAGES"}</definedName>
    <definedName name="wrn.WAGES." localSheetId="64" hidden="1">{#N/A,#N/A,FALSE,"WAGES"}</definedName>
    <definedName name="wrn.WAGES." localSheetId="58" hidden="1">{#N/A,#N/A,FALSE,"WAGES"}</definedName>
    <definedName name="wrn.WAGES." localSheetId="59" hidden="1">{#N/A,#N/A,FALSE,"WAGES"}</definedName>
    <definedName name="wrn.WAGES." localSheetId="26" hidden="1">{#N/A,#N/A,FALSE,"WAGES"}</definedName>
    <definedName name="wrn.WAGES." localSheetId="5" hidden="1">{#N/A,#N/A,FALSE,"WAGES"}</definedName>
    <definedName name="wrn.WAGES." localSheetId="51" hidden="1">{#N/A,#N/A,FALSE,"WAGES"}</definedName>
    <definedName name="wrn.WAGES." localSheetId="54" hidden="1">{#N/A,#N/A,FALSE,"WAGES"}</definedName>
    <definedName name="wrn.WAGES." localSheetId="8" hidden="1">{#N/A,#N/A,FALSE,"WAGES"}</definedName>
    <definedName name="wrn.WAGES." localSheetId="9" hidden="1">{#N/A,#N/A,FALSE,"WAGES"}</definedName>
    <definedName name="wrn.WAGES." localSheetId="16" hidden="1">{#N/A,#N/A,FALSE,"WAGES"}</definedName>
    <definedName name="wrn.WAGES." localSheetId="0" hidden="1">{#N/A,#N/A,FALSE,"WAGES"}</definedName>
    <definedName name="wrn.WAGES." hidden="1">{#N/A,#N/A,FALSE,"WAGES"}</definedName>
    <definedName name="wrn.WEO." localSheetId="60" hidden="1">{"WEO",#N/A,FALSE,"T"}</definedName>
    <definedName name="wrn.WEO." localSheetId="57" hidden="1">{"WEO",#N/A,FALSE,"T"}</definedName>
    <definedName name="wrn.WEO." localSheetId="64" hidden="1">{"WEO",#N/A,FALSE,"T"}</definedName>
    <definedName name="wrn.WEO." localSheetId="58" hidden="1">{"WEO",#N/A,FALSE,"T"}</definedName>
    <definedName name="wrn.WEO." localSheetId="59" hidden="1">{"WEO",#N/A,FALSE,"T"}</definedName>
    <definedName name="wrn.WEO." localSheetId="26" hidden="1">{"WEO",#N/A,FALSE,"T"}</definedName>
    <definedName name="wrn.WEO." localSheetId="5" hidden="1">{"WEO",#N/A,FALSE,"T"}</definedName>
    <definedName name="wrn.WEO." localSheetId="51" hidden="1">{"WEO",#N/A,FALSE,"T"}</definedName>
    <definedName name="wrn.WEO." localSheetId="54" hidden="1">{"WEO",#N/A,FALSE,"T"}</definedName>
    <definedName name="wrn.WEO." localSheetId="8" hidden="1">{"WEO",#N/A,FALSE,"T"}</definedName>
    <definedName name="wrn.WEO." localSheetId="9" hidden="1">{"WEO",#N/A,FALSE,"T"}</definedName>
    <definedName name="wrn.WEO." localSheetId="16" hidden="1">{"WEO",#N/A,FALSE,"T"}</definedName>
    <definedName name="wrn.WEO." localSheetId="0" hidden="1">{"WEO",#N/A,FALSE,"T"}</definedName>
    <definedName name="wrn.WEO." hidden="1">{"WEO",#N/A,FALSE,"T"}</definedName>
    <definedName name="wrn.Whole._.Spreadsheet." localSheetId="60" hidden="1">{#N/A,#N/A,TRUE,"Contents";#N/A,#N/A,TRUE,"Input";#N/A,#N/A,TRUE,"Output";#N/A,#N/A,TRUE,"Mon. Survey";#N/A,#N/A,TRUE,"Mon. Authority";#N/A,#N/A,TRUE,"Comm. Banks";#N/A,#N/A,TRUE,"Foreign";#N/A,#N/A,TRUE,"Claims on Gov";#N/A,#N/A,TRUE,"Claims on PE &amp; Pvt";#N/A,#N/A,TRUE,"Broad Money";#N/A,#N/A,TRUE,"Other";#N/A,#N/A,TRUE,"Proj.";#N/A,#N/A,TRUE,"Staff Rept"}</definedName>
    <definedName name="wrn.Whole._.Spreadsheet." localSheetId="64" hidden="1">{#N/A,#N/A,TRUE,"Contents";#N/A,#N/A,TRUE,"Input";#N/A,#N/A,TRUE,"Output";#N/A,#N/A,TRUE,"Mon. Survey";#N/A,#N/A,TRUE,"Mon. Authority";#N/A,#N/A,TRUE,"Comm. Banks";#N/A,#N/A,TRUE,"Foreign";#N/A,#N/A,TRUE,"Claims on Gov";#N/A,#N/A,TRUE,"Claims on PE &amp; Pvt";#N/A,#N/A,TRUE,"Broad Money";#N/A,#N/A,TRUE,"Other";#N/A,#N/A,TRUE,"Proj.";#N/A,#N/A,TRUE,"Staff Rept"}</definedName>
    <definedName name="wrn.Whole._.Spreadsheet." localSheetId="51" hidden="1">{#N/A,#N/A,TRUE,"Contents";#N/A,#N/A,TRUE,"Input";#N/A,#N/A,TRUE,"Output";#N/A,#N/A,TRUE,"Mon. Survey";#N/A,#N/A,TRUE,"Mon. Authority";#N/A,#N/A,TRUE,"Comm. Banks";#N/A,#N/A,TRUE,"Foreign";#N/A,#N/A,TRUE,"Claims on Gov";#N/A,#N/A,TRUE,"Claims on PE &amp; Pvt";#N/A,#N/A,TRUE,"Broad Money";#N/A,#N/A,TRUE,"Other";#N/A,#N/A,TRUE,"Proj.";#N/A,#N/A,TRUE,"Staff Rept"}</definedName>
    <definedName name="wrn.Whole._.Spreadsheet." localSheetId="54" hidden="1">{#N/A,#N/A,TRUE,"Contents";#N/A,#N/A,TRUE,"Input";#N/A,#N/A,TRUE,"Output";#N/A,#N/A,TRUE,"Mon. Survey";#N/A,#N/A,TRUE,"Mon. Authority";#N/A,#N/A,TRUE,"Comm. Banks";#N/A,#N/A,TRUE,"Foreign";#N/A,#N/A,TRUE,"Claims on Gov";#N/A,#N/A,TRUE,"Claims on PE &amp; Pvt";#N/A,#N/A,TRUE,"Broad Money";#N/A,#N/A,TRUE,"Other";#N/A,#N/A,TRUE,"Proj.";#N/A,#N/A,TRUE,"Staff Rept"}</definedName>
    <definedName name="wrn.Whole._.Spreadsheet." localSheetId="9" hidden="1">{#N/A,#N/A,TRUE,"Contents";#N/A,#N/A,TRUE,"Input";#N/A,#N/A,TRUE,"Output";#N/A,#N/A,TRUE,"Mon. Survey";#N/A,#N/A,TRUE,"Mon. Authority";#N/A,#N/A,TRUE,"Comm. Banks";#N/A,#N/A,TRUE,"Foreign";#N/A,#N/A,TRUE,"Claims on Gov";#N/A,#N/A,TRUE,"Claims on PE &amp; Pvt";#N/A,#N/A,TRUE,"Broad Money";#N/A,#N/A,TRUE,"Other";#N/A,#N/A,TRUE,"Proj.";#N/A,#N/A,TRUE,"Staff Rept"}</definedName>
    <definedName name="wrn.Whole._.Spreadsheet." localSheetId="0" hidden="1">{#N/A,#N/A,TRUE,"Contents";#N/A,#N/A,TRUE,"Input";#N/A,#N/A,TRUE,"Output";#N/A,#N/A,TRUE,"Mon. Survey";#N/A,#N/A,TRUE,"Mon. Authority";#N/A,#N/A,TRUE,"Comm. Banks";#N/A,#N/A,TRUE,"Foreign";#N/A,#N/A,TRUE,"Claims on Gov";#N/A,#N/A,TRUE,"Claims on PE &amp; Pvt";#N/A,#N/A,TRUE,"Broad Money";#N/A,#N/A,TRUE,"Other";#N/A,#N/A,TRUE,"Proj.";#N/A,#N/A,TRUE,"Staff Rept"}</definedName>
    <definedName name="wrn.Whole._.Spreadsheet." hidden="1">{#N/A,#N/A,TRUE,"Contents";#N/A,#N/A,TRUE,"Input";#N/A,#N/A,TRUE,"Output";#N/A,#N/A,TRUE,"Mon. Survey";#N/A,#N/A,TRUE,"Mon. Authority";#N/A,#N/A,TRUE,"Comm. Banks";#N/A,#N/A,TRUE,"Foreign";#N/A,#N/A,TRUE,"Claims on Gov";#N/A,#N/A,TRUE,"Claims on PE &amp; Pvt";#N/A,#N/A,TRUE,"Broad Money";#N/A,#N/A,TRUE,"Other";#N/A,#N/A,TRUE,"Proj.";#N/A,#N/A,TRUE,"Staff Rept"}</definedName>
    <definedName name="Wt_d" localSheetId="60">[136]CIRRs!$C$59</definedName>
    <definedName name="Wt_d" localSheetId="57">[137]CIRRs!$C$59</definedName>
    <definedName name="Wt_d" localSheetId="64">[137]CIRRs!$C$59</definedName>
    <definedName name="Wt_d" localSheetId="58">[137]CIRRs!$C$59</definedName>
    <definedName name="Wt_d" localSheetId="59">[137]CIRRs!$C$59</definedName>
    <definedName name="Wt_d" localSheetId="51">[137]CIRRs!$C$59</definedName>
    <definedName name="Wt_d" localSheetId="54">[137]CIRRs!$C$59</definedName>
    <definedName name="Wt_d" localSheetId="8">[137]CIRRs!$C$59</definedName>
    <definedName name="Wt_d">[136]CIRRs!$C$59</definedName>
    <definedName name="wvu" localSheetId="6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 localSheetId="5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 localSheetId="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 localSheetId="5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 localSheetId="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 localSheetId="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 localSheetId="1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a." localSheetId="6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6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6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6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6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6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 localSheetId="60"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64"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51"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54"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9"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0"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details." localSheetId="6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6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6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6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6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 localSheetId="60" hidden="1">{TRUE,TRUE,-0.5,-14.75,483,261,FALSE,TRUE,TRUE,TRUE,0,3,26,1,270,2,3,4,TRUE,TRUE,3,TRUE,1,TRUE,100,"Swvu.IMPORT.","ACwvu.IMPORT.",#N/A,FALSE,FALSE,0.2,0.3,0.5,0.5,2,"","",FALSE,FALSE,FALSE,FALSE,1,45,#N/A,#N/A,FALSE,FALSE,"Rwvu.IMPORT.","Cwvu.IMPORT.",FALSE,FALSE,TRUE,1,300,300,FALSE,FALSE,TRUE,TRUE,TRUE}</definedName>
    <definedName name="wvu.IMPORT." localSheetId="64" hidden="1">{TRUE,TRUE,-0.5,-14.75,483,261,FALSE,TRUE,TRUE,TRUE,0,3,26,1,270,2,3,4,TRUE,TRUE,3,TRUE,1,TRUE,100,"Swvu.IMPORT.","ACwvu.IMPORT.",#N/A,FALSE,FALSE,0.2,0.3,0.5,0.5,2,"","",FALSE,FALSE,FALSE,FALSE,1,45,#N/A,#N/A,FALSE,FALSE,"Rwvu.IMPORT.","Cwvu.IMPORT.",FALSE,FALSE,TRUE,1,300,300,FALSE,FALSE,TRUE,TRUE,TRUE}</definedName>
    <definedName name="wvu.IMPORT." localSheetId="51" hidden="1">{TRUE,TRUE,-0.5,-14.75,483,261,FALSE,TRUE,TRUE,TRUE,0,3,26,1,270,2,3,4,TRUE,TRUE,3,TRUE,1,TRUE,100,"Swvu.IMPORT.","ACwvu.IMPORT.",#N/A,FALSE,FALSE,0.2,0.3,0.5,0.5,2,"","",FALSE,FALSE,FALSE,FALSE,1,45,#N/A,#N/A,FALSE,FALSE,"Rwvu.IMPORT.","Cwvu.IMPORT.",FALSE,FALSE,TRUE,1,300,300,FALSE,FALSE,TRUE,TRUE,TRUE}</definedName>
    <definedName name="wvu.IMPORT." localSheetId="54" hidden="1">{TRUE,TRUE,-0.5,-14.75,483,261,FALSE,TRUE,TRUE,TRUE,0,3,26,1,270,2,3,4,TRUE,TRUE,3,TRUE,1,TRUE,100,"Swvu.IMPORT.","ACwvu.IMPORT.",#N/A,FALSE,FALSE,0.2,0.3,0.5,0.5,2,"","",FALSE,FALSE,FALSE,FALSE,1,45,#N/A,#N/A,FALSE,FALSE,"Rwvu.IMPORT.","Cwvu.IMPORT.",FALSE,FALSE,TRUE,1,300,300,FALSE,FALSE,TRUE,TRUE,TRUE}</definedName>
    <definedName name="wvu.IMPORT." localSheetId="9" hidden="1">{TRUE,TRUE,-0.5,-14.75,483,261,FALSE,TRUE,TRUE,TRUE,0,3,26,1,270,2,3,4,TRUE,TRUE,3,TRUE,1,TRUE,100,"Swvu.IMPORT.","ACwvu.IMPORT.",#N/A,FALSE,FALSE,0.2,0.3,0.5,0.5,2,"","",FALSE,FALSE,FALSE,FALSE,1,45,#N/A,#N/A,FALSE,FALSE,"Rwvu.IMPORT.","Cwvu.IMPORT.",FALSE,FALSE,TRUE,1,300,300,FALSE,FALSE,TRUE,TRUE,TRUE}</definedName>
    <definedName name="wvu.IMPORT." localSheetId="0" hidden="1">{TRUE,TRUE,-0.5,-14.75,483,261,FALSE,TRUE,TRUE,TRUE,0,3,26,1,270,2,3,4,TRUE,TRUE,3,TRUE,1,TRUE,100,"Swvu.IMPORT.","ACwvu.IMPORT.",#N/A,FALSE,FALSE,0.2,0.3,0.5,0.5,2,"","",FALSE,FALSE,FALSE,FALSE,1,45,#N/A,#N/A,FALSE,FALSE,"Rwvu.IMPORT.","Cwvu.IMPORT.",FALSE,FALSE,TRUE,1,300,300,FALSE,FALSE,TRUE,TRUE,TRUE}</definedName>
    <definedName name="wvu.IMPORT." hidden="1">{TRUE,TRUE,-0.5,-14.75,483,261,FALSE,TRUE,TRUE,TRUE,0,3,26,1,270,2,3,4,TRUE,TRUE,3,TRUE,1,TRUE,100,"Swvu.IMPORT.","ACwvu.IMPORT.",#N/A,FALSE,FALSE,0.2,0.3,0.5,0.5,2,"","",FALSE,FALSE,FALSE,FALSE,1,45,#N/A,#N/A,FALSE,FALSE,"Rwvu.IMPORT.","Cwvu.IMPORT.",FALSE,FALSE,TRUE,1,300,300,FALSE,FALSE,TRUE,TRUE,TRUE}</definedName>
    <definedName name="wvu.imports." localSheetId="6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6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6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60" hidden="1">{TRUE,TRUE,-1.25,-15.5,484.5,276.75,FALSE,FALSE,TRUE,TRUE,0,15,#N/A,56,#N/A,4.88636363636364,15.35,1,FALSE,FALSE,3,TRUE,1,FALSE,100,"Swvu.PLA2.","ACwvu.PLA2.",#N/A,FALSE,FALSE,0,0,0,0,2,"","",TRUE,TRUE,FALSE,FALSE,1,60,#N/A,#N/A,FALSE,FALSE,"Rwvu.PLA2.",#N/A,FALSE,FALSE,FALSE,9,65532,65532,FALSE,FALSE,TRUE,TRUE,TRUE}</definedName>
    <definedName name="wvu.PLA2." localSheetId="64" hidden="1">{TRUE,TRUE,-1.25,-15.5,484.5,276.75,FALSE,FALSE,TRUE,TRUE,0,15,#N/A,56,#N/A,4.88636363636364,15.35,1,FALSE,FALSE,3,TRUE,1,FALSE,100,"Swvu.PLA2.","ACwvu.PLA2.",#N/A,FALSE,FALSE,0,0,0,0,2,"","",TRUE,TRUE,FALSE,FALSE,1,60,#N/A,#N/A,FALSE,FALSE,"Rwvu.PLA2.",#N/A,FALSE,FALSE,FALSE,9,65532,65532,FALSE,FALSE,TRUE,TRUE,TRUE}</definedName>
    <definedName name="wvu.PLA2." localSheetId="51" hidden="1">{TRUE,TRUE,-1.25,-15.5,484.5,276.75,FALSE,FALSE,TRUE,TRUE,0,15,#N/A,56,#N/A,4.88636363636364,15.35,1,FALSE,FALSE,3,TRUE,1,FALSE,100,"Swvu.PLA2.","ACwvu.PLA2.",#N/A,FALSE,FALSE,0,0,0,0,2,"","",TRUE,TRUE,FALSE,FALSE,1,60,#N/A,#N/A,FALSE,FALSE,"Rwvu.PLA2.",#N/A,FALSE,FALSE,FALSE,9,65532,65532,FALSE,FALSE,TRUE,TRUE,TRUE}</definedName>
    <definedName name="wvu.PLA2." localSheetId="54" hidden="1">{TRUE,TRUE,-1.25,-15.5,484.5,276.75,FALSE,FALSE,TRUE,TRUE,0,15,#N/A,56,#N/A,4.88636363636364,15.35,1,FALSE,FALSE,3,TRUE,1,FALSE,100,"Swvu.PLA2.","ACwvu.PLA2.",#N/A,FALSE,FALSE,0,0,0,0,2,"","",TRUE,TRUE,FALSE,FALSE,1,60,#N/A,#N/A,FALSE,FALSE,"Rwvu.PLA2.",#N/A,FALSE,FALSE,FALSE,9,65532,65532,FALSE,FALSE,TRUE,TRUE,TRUE}</definedName>
    <definedName name="wvu.PLA2." localSheetId="9" hidden="1">{TRUE,TRUE,-1.25,-15.5,484.5,276.75,FALSE,FALSE,TRUE,TRUE,0,15,#N/A,56,#N/A,4.88636363636364,15.35,1,FALSE,FALSE,3,TRUE,1,FALSE,100,"Swvu.PLA2.","ACwvu.PLA2.",#N/A,FALSE,FALSE,0,0,0,0,2,"","",TRUE,TRUE,FALSE,FALSE,1,60,#N/A,#N/A,FALSE,FALSE,"Rwvu.PLA2.",#N/A,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60" hidden="1">{TRUE,TRUE,-0.5,-14.75,603,387,FALSE,TRUE,TRUE,TRUE,0,1,2,1,2,1,1,4,TRUE,TRUE,3,TRUE,1,TRUE,75,"Swvu.Print.","ACwvu.Print.",#N/A,FALSE,FALSE,1,0.75,0.6,0.5,1,"","",TRUE,FALSE,TRUE,FALSE,1,#N/A,1,1,#DIV/0!,FALSE,"Rwvu.Print.",#N/A,FALSE,FALSE,FALSE,1,65532,300,FALSE,FALSE,TRUE,TRUE,TRUE}</definedName>
    <definedName name="wvu.Print." localSheetId="57" hidden="1">{TRUE,TRUE,-0.5,-14.75,603,387,FALSE,TRUE,TRUE,TRUE,0,1,2,1,2,1,1,4,TRUE,TRUE,3,TRUE,1,TRUE,75,"Swvu.Print.","ACwvu.Print.",#N/A,FALSE,FALSE,1,0.75,0.6,0.5,1,"","",TRUE,FALSE,TRUE,FALSE,1,#N/A,1,1,#DIV/0!,FALSE,"Rwvu.Print.",#N/A,FALSE,FALSE,FALSE,1,65532,300,FALSE,FALSE,TRUE,TRUE,TRUE}</definedName>
    <definedName name="wvu.Print." localSheetId="64" hidden="1">{TRUE,TRUE,-0.5,-14.75,603,387,FALSE,TRUE,TRUE,TRUE,0,1,2,1,2,1,1,4,TRUE,TRUE,3,TRUE,1,TRUE,75,"Swvu.Print.","ACwvu.Print.",#N/A,FALSE,FALSE,1,0.75,0.6,0.5,1,"","",TRUE,FALSE,TRUE,FALSE,1,#N/A,1,1,#DIV/0!,FALSE,"Rwvu.Print.",#N/A,FALSE,FALSE,FALSE,1,65532,300,FALSE,FALSE,TRUE,TRUE,TRUE}</definedName>
    <definedName name="wvu.Print." localSheetId="58" hidden="1">{TRUE,TRUE,-0.5,-14.75,603,387,FALSE,TRUE,TRUE,TRUE,0,1,2,1,2,1,1,4,TRUE,TRUE,3,TRUE,1,TRUE,75,"Swvu.Print.","ACwvu.Print.",#N/A,FALSE,FALSE,1,0.75,0.6,0.5,1,"","",TRUE,FALSE,TRUE,FALSE,1,#N/A,1,1,#DIV/0!,FALSE,"Rwvu.Print.",#N/A,FALSE,FALSE,FALSE,1,65532,300,FALSE,FALSE,TRUE,TRUE,TRUE}</definedName>
    <definedName name="wvu.Print." localSheetId="59" hidden="1">{TRUE,TRUE,-0.5,-14.75,603,387,FALSE,TRUE,TRUE,TRUE,0,1,2,1,2,1,1,4,TRUE,TRUE,3,TRUE,1,TRUE,75,"Swvu.Print.","ACwvu.Print.",#N/A,FALSE,FALSE,1,0.75,0.6,0.5,1,"","",TRUE,FALSE,TRUE,FALSE,1,#N/A,1,1,#DIV/0!,FALSE,"Rwvu.Print.",#N/A,FALSE,FALSE,FALSE,1,65532,300,FALSE,FALSE,TRUE,TRUE,TRUE}</definedName>
    <definedName name="wvu.Print." localSheetId="26" hidden="1">{TRUE,TRUE,-0.5,-14.75,603,387,FALSE,TRUE,TRUE,TRUE,0,1,2,1,2,1,1,4,TRUE,TRUE,3,TRUE,1,TRUE,75,"Swvu.Print.","ACwvu.Print.",#N/A,FALSE,FALSE,1,0.75,0.6,0.5,1,"","",TRUE,FALSE,TRUE,FALSE,1,#N/A,1,1,#DIV/0!,FALSE,"Rwvu.Print.",#N/A,FALSE,FALSE,FALSE,1,65532,300,FALSE,FALSE,TRUE,TRUE,TRUE}</definedName>
    <definedName name="wvu.Print." localSheetId="5" hidden="1">{TRUE,TRUE,-0.5,-14.75,603,387,FALSE,TRUE,TRUE,TRUE,0,1,2,1,2,1,1,4,TRUE,TRUE,3,TRUE,1,TRUE,75,"Swvu.Print.","ACwvu.Print.",#N/A,FALSE,FALSE,1,0.75,0.6,0.5,1,"","",TRUE,FALSE,TRUE,FALSE,1,#N/A,1,1,#DIV/0!,FALSE,"Rwvu.Print.",#N/A,FALSE,FALSE,FALSE,1,65532,300,FALSE,FALSE,TRUE,TRUE,TRUE}</definedName>
    <definedName name="wvu.Print." localSheetId="51" hidden="1">{TRUE,TRUE,-0.5,-14.75,603,387,FALSE,TRUE,TRUE,TRUE,0,1,2,1,2,1,1,4,TRUE,TRUE,3,TRUE,1,TRUE,75,"Swvu.Print.","ACwvu.Print.",#N/A,FALSE,FALSE,1,0.75,0.6,0.5,1,"","",TRUE,FALSE,TRUE,FALSE,1,#N/A,1,1,#DIV/0!,FALSE,"Rwvu.Print.",#N/A,FALSE,FALSE,FALSE,1,65532,300,FALSE,FALSE,TRUE,TRUE,TRUE}</definedName>
    <definedName name="wvu.Print." localSheetId="54" hidden="1">{TRUE,TRUE,-0.5,-14.75,603,387,FALSE,TRUE,TRUE,TRUE,0,1,2,1,2,1,1,4,TRUE,TRUE,3,TRUE,1,TRUE,75,"Swvu.Print.","ACwvu.Print.",#N/A,FALSE,FALSE,1,0.75,0.6,0.5,1,"","",TRUE,FALSE,TRUE,FALSE,1,#N/A,1,1,#DIV/0!,FALSE,"Rwvu.Print.",#N/A,FALSE,FALSE,FALSE,1,65532,300,FALSE,FALSE,TRUE,TRUE,TRUE}</definedName>
    <definedName name="wvu.Print." localSheetId="8" hidden="1">{TRUE,TRUE,-0.5,-14.75,603,387,FALSE,TRUE,TRUE,TRUE,0,1,2,1,2,1,1,4,TRUE,TRUE,3,TRUE,1,TRUE,75,"Swvu.Print.","ACwvu.Print.",#N/A,FALSE,FALSE,1,0.75,0.6,0.5,1,"","",TRUE,FALSE,TRUE,FALSE,1,#N/A,1,1,#DIV/0!,FALSE,"Rwvu.Print.",#N/A,FALSE,FALSE,FALSE,1,65532,300,FALSE,FALSE,TRUE,TRUE,TRUE}</definedName>
    <definedName name="wvu.Print." localSheetId="9" hidden="1">{TRUE,TRUE,-0.5,-14.75,603,387,FALSE,TRUE,TRUE,TRUE,0,1,2,1,2,1,1,4,TRUE,TRUE,3,TRUE,1,TRUE,75,"Swvu.Print.","ACwvu.Print.",#N/A,FALSE,FALSE,1,0.75,0.6,0.5,1,"","",TRUE,FALSE,TRUE,FALSE,1,#N/A,1,1,#DIV/0!,FALSE,"Rwvu.Print.",#N/A,FALSE,FALSE,FALSE,1,65532,300,FALSE,FALSE,TRUE,TRUE,TRUE}</definedName>
    <definedName name="wvu.Print." localSheetId="16" hidden="1">{TRUE,TRUE,-0.5,-14.75,603,387,FALSE,TRUE,TRUE,TRUE,0,1,2,1,2,1,1,4,TRUE,TRUE,3,TRUE,1,TRUE,75,"Swvu.Print.","ACwvu.Print.",#N/A,FALSE,FALSE,1,0.75,0.6,0.5,1,"","",TRUE,FALSE,TRUE,FALSE,1,#N/A,1,1,#DIV/0!,FALSE,"Rwvu.Print.",#N/A,FALSE,FALSE,FALSE,1,65532,300,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snh." localSheetId="60"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localSheetId="64"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localSheetId="51"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localSheetId="54"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localSheetId="9"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localSheetId="0"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tot." localSheetId="6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60" hidden="1">[349]M!#REF!</definedName>
    <definedName name="ww" localSheetId="57" hidden="1">[349]M!#REF!</definedName>
    <definedName name="ww" localSheetId="64" hidden="1">[350]M!#REF!</definedName>
    <definedName name="ww" localSheetId="58" hidden="1">[349]M!#REF!</definedName>
    <definedName name="ww" localSheetId="59" hidden="1">[349]M!#REF!</definedName>
    <definedName name="ww" localSheetId="13" hidden="1">[349]M!#REF!</definedName>
    <definedName name="ww" localSheetId="15" hidden="1">[349]M!#REF!</definedName>
    <definedName name="ww" localSheetId="30" hidden="1">[349]M!#REF!</definedName>
    <definedName name="ww" localSheetId="4" hidden="1">[349]M!#REF!</definedName>
    <definedName name="ww" localSheetId="44" hidden="1">[349]M!#REF!</definedName>
    <definedName name="ww" localSheetId="5" hidden="1">[349]M!#REF!</definedName>
    <definedName name="ww" localSheetId="51" hidden="1">[349]M!#REF!</definedName>
    <definedName name="ww" localSheetId="54" hidden="1">[350]M!#REF!</definedName>
    <definedName name="ww" localSheetId="6" hidden="1">[349]M!#REF!</definedName>
    <definedName name="ww" localSheetId="8" hidden="1">[349]M!#REF!</definedName>
    <definedName name="ww" localSheetId="9" hidden="1">[349]M!#REF!</definedName>
    <definedName name="ww" hidden="1">[349]M!#REF!</definedName>
    <definedName name="wwff" localSheetId="60" hidden="1">{"Main Economic Indicators",#N/A,FALSE,"C"}</definedName>
    <definedName name="wwff" localSheetId="64" hidden="1">{"Main Economic Indicators",#N/A,FALSE,"C"}</definedName>
    <definedName name="wwff" localSheetId="51" hidden="1">{"Main Economic Indicators",#N/A,FALSE,"C"}</definedName>
    <definedName name="wwff" localSheetId="54" hidden="1">{"Main Economic Indicators",#N/A,FALSE,"C"}</definedName>
    <definedName name="wwff" localSheetId="9" hidden="1">{"Main Economic Indicators",#N/A,FALSE,"C"}</definedName>
    <definedName name="wwff" localSheetId="0" hidden="1">{"Main Economic Indicators",#N/A,FALSE,"C"}</definedName>
    <definedName name="wwff" hidden="1">{"Main Economic Indicators",#N/A,FALSE,"C"}</definedName>
    <definedName name="www" localSheetId="6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ww" localSheetId="5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ww" localSheetId="64" hidden="1">{"Riqfin97",#N/A,FALSE,"Tran";"Riqfinpro",#N/A,FALSE,"Tran"}</definedName>
    <definedName name="www" localSheetId="5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ww" localSheetId="5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ww" localSheetId="2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ww"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ww" localSheetId="5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ww" localSheetId="54" hidden="1">{"Riqfin97",#N/A,FALSE,"Tran";"Riqfinpro",#N/A,FALSE,"Tran"}</definedName>
    <definedName name="www"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ww"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ww"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ww" localSheetId="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ww"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x" localSheetId="60" hidden="1">{"BOP_TAB",#N/A,FALSE,"N";"MIDTERM_TAB",#N/A,FALSE,"O"}</definedName>
    <definedName name="X" localSheetId="57">[465]MACRO!$C$7:$Z$7</definedName>
    <definedName name="X" localSheetId="64">[466]MACRO!$C$7:$Z$7</definedName>
    <definedName name="X" localSheetId="58">[467]MACRO!$C$7:$Z$7</definedName>
    <definedName name="X" localSheetId="59">[467]MACRO!$C$7:$Z$7</definedName>
    <definedName name="x" localSheetId="26" hidden="1">{"BOP_TAB",#N/A,FALSE,"N";"MIDTERM_TAB",#N/A,FALSE,"O"}</definedName>
    <definedName name="X" localSheetId="51">[466]MACRO!$C$7:$Z$7</definedName>
    <definedName name="X" localSheetId="54">[466]MACRO!$C$7:$Z$7</definedName>
    <definedName name="X" localSheetId="8">[465]MACRO!$C$7:$Z$7</definedName>
    <definedName name="x" localSheetId="9" hidden="1">{"BOP_TAB",#N/A,FALSE,"N";"MIDTERM_TAB",#N/A,FALSE,"O"}</definedName>
    <definedName name="x" localSheetId="0" hidden="1">{"BOP_TAB",#N/A,FALSE,"N";"MIDTERM_TAB",#N/A,FALSE,"O"}</definedName>
    <definedName name="x" hidden="1">{"BOP_TAB",#N/A,FALSE,"N";"MIDTERM_TAB",#N/A,FALSE,"O"}</definedName>
    <definedName name="X_Rate" localSheetId="60">#REF!</definedName>
    <definedName name="X_Rate" localSheetId="57">#REF!</definedName>
    <definedName name="X_Rate" localSheetId="64">#REF!</definedName>
    <definedName name="X_Rate" localSheetId="58">#REF!</definedName>
    <definedName name="X_Rate" localSheetId="59">#REF!</definedName>
    <definedName name="X_Rate" localSheetId="30">#REF!</definedName>
    <definedName name="X_Rate" localSheetId="44">#REF!</definedName>
    <definedName name="X_Rate" localSheetId="51">#REF!</definedName>
    <definedName name="X_Rate" localSheetId="54">#REF!</definedName>
    <definedName name="X_Rate" localSheetId="8">#REF!</definedName>
    <definedName name="X_Rate" localSheetId="9">#REF!</definedName>
    <definedName name="X_Rate">#REF!</definedName>
    <definedName name="XandRev" localSheetId="60">'[338]tab 3'!$F$63:$Z$65</definedName>
    <definedName name="XandRev" localSheetId="57">'[339]tab 3'!$F$63:$Z$65</definedName>
    <definedName name="XandRev" localSheetId="64">'[339]tab 3'!$F$63:$Z$65</definedName>
    <definedName name="XandRev" localSheetId="58">'[339]tab 3'!$F$63:$Z$65</definedName>
    <definedName name="XandRev" localSheetId="59">'[339]tab 3'!$F$63:$Z$65</definedName>
    <definedName name="XandRev" localSheetId="51">'[339]tab 3'!$F$63:$Z$65</definedName>
    <definedName name="XandRev" localSheetId="54">'[339]tab 3'!$F$63:$Z$65</definedName>
    <definedName name="XandRev" localSheetId="8">'[339]tab 3'!$F$63:$Z$65</definedName>
    <definedName name="XandRev">'[338]tab 3'!$F$63:$Z$65</definedName>
    <definedName name="xc">'[233]graf 1'!$A$3:$C$28</definedName>
    <definedName name="xdf" localSheetId="60">#REF!</definedName>
    <definedName name="xdf" localSheetId="57">#REF!</definedName>
    <definedName name="xdf" localSheetId="64">#REF!</definedName>
    <definedName name="xdf" localSheetId="58">#REF!</definedName>
    <definedName name="xdf" localSheetId="59">#REF!</definedName>
    <definedName name="xdf" localSheetId="30">#REF!</definedName>
    <definedName name="xdf" localSheetId="44">#REF!</definedName>
    <definedName name="xdf" localSheetId="51">#REF!</definedName>
    <definedName name="xdf" localSheetId="54">#REF!</definedName>
    <definedName name="xdf" localSheetId="8">#REF!</definedName>
    <definedName name="xdf" localSheetId="9">#REF!</definedName>
    <definedName name="xdf">#REF!</definedName>
    <definedName name="xdr" localSheetId="60">#REF!</definedName>
    <definedName name="xdr" localSheetId="57">#REF!</definedName>
    <definedName name="xdr" localSheetId="64">#REF!</definedName>
    <definedName name="xdr" localSheetId="58">#REF!</definedName>
    <definedName name="xdr" localSheetId="59">#REF!</definedName>
    <definedName name="xdr" localSheetId="30">#REF!</definedName>
    <definedName name="xdr" localSheetId="44">#REF!</definedName>
    <definedName name="xdr" localSheetId="8">#REF!</definedName>
    <definedName name="xdr" localSheetId="9">#REF!</definedName>
    <definedName name="xdr">#REF!</definedName>
    <definedName name="xgoods">[175]CAgds!$D$12:$BO$12</definedName>
    <definedName name="XGS" localSheetId="60">#REF!</definedName>
    <definedName name="XGS" localSheetId="57">#REF!</definedName>
    <definedName name="XGS" localSheetId="64">#REF!</definedName>
    <definedName name="XGS" localSheetId="58">#REF!</definedName>
    <definedName name="XGS" localSheetId="59">#REF!</definedName>
    <definedName name="XGS" localSheetId="30">#REF!</definedName>
    <definedName name="XGS" localSheetId="44">#REF!</definedName>
    <definedName name="XGS" localSheetId="51">#REF!</definedName>
    <definedName name="XGS" localSheetId="8">#REF!</definedName>
    <definedName name="XGS" localSheetId="9">#REF!</definedName>
    <definedName name="XGS">#REF!</definedName>
    <definedName name="xinc">[175]CAinc!$D$12:$BO$12</definedName>
    <definedName name="xnfs">[175]CAnfs!$D$12:$BO$12</definedName>
    <definedName name="XOF" localSheetId="60">#REF!</definedName>
    <definedName name="XOF" localSheetId="64">#REF!</definedName>
    <definedName name="XOF" localSheetId="30">#REF!</definedName>
    <definedName name="XOF" localSheetId="44">#REF!</definedName>
    <definedName name="XOF" localSheetId="51">#REF!</definedName>
    <definedName name="XOF" localSheetId="54">#REF!</definedName>
    <definedName name="XOF" localSheetId="9">#REF!</definedName>
    <definedName name="XOF">#REF!</definedName>
    <definedName name="XQ3F" localSheetId="60">#REF!</definedName>
    <definedName name="XQ3F" localSheetId="64">#REF!</definedName>
    <definedName name="XQ3F" localSheetId="30">#REF!</definedName>
    <definedName name="XQ3F" localSheetId="44">#REF!</definedName>
    <definedName name="XQ3F" localSheetId="54">#REF!</definedName>
    <definedName name="XQ3F" localSheetId="9">#REF!</definedName>
    <definedName name="XQ3F">#REF!</definedName>
    <definedName name="XQ4F" localSheetId="60">#REF!</definedName>
    <definedName name="XQ4F" localSheetId="64">#REF!</definedName>
    <definedName name="XQ4F" localSheetId="30">#REF!</definedName>
    <definedName name="XQ4F" localSheetId="44">#REF!</definedName>
    <definedName name="XQ4F" localSheetId="54">#REF!</definedName>
    <definedName name="XQ4F" localSheetId="9">#REF!</definedName>
    <definedName name="XQ4F">#REF!</definedName>
    <definedName name="xr" localSheetId="60">#REF!</definedName>
    <definedName name="xr" localSheetId="57">#REF!</definedName>
    <definedName name="xr" localSheetId="58">#REF!</definedName>
    <definedName name="xr" localSheetId="59">#REF!</definedName>
    <definedName name="xr" localSheetId="30">#REF!</definedName>
    <definedName name="xr" localSheetId="44">#REF!</definedName>
    <definedName name="xr" localSheetId="8">#REF!</definedName>
    <definedName name="xr">#REF!</definedName>
    <definedName name="XR_VALUE" localSheetId="60">'[316]Money-M'!#REF!</definedName>
    <definedName name="XR_VALUE" localSheetId="30">'[316]Money-M'!#REF!</definedName>
    <definedName name="XR_VALUE" localSheetId="44">'[316]Money-M'!#REF!</definedName>
    <definedName name="XR_VALUE">'[316]Money-M'!#REF!</definedName>
    <definedName name="xrates" localSheetId="60">#REF!</definedName>
    <definedName name="xrates" localSheetId="57">#REF!</definedName>
    <definedName name="xrates" localSheetId="64">#REF!</definedName>
    <definedName name="xrates" localSheetId="58">#REF!</definedName>
    <definedName name="xrates" localSheetId="59">#REF!</definedName>
    <definedName name="xrates" localSheetId="30">#REF!</definedName>
    <definedName name="xrates" localSheetId="44">#REF!</definedName>
    <definedName name="xrates" localSheetId="54">#REF!</definedName>
    <definedName name="xrates" localSheetId="8">#REF!</definedName>
    <definedName name="xrates" localSheetId="9">#REF!</definedName>
    <definedName name="xrates">#REF!</definedName>
    <definedName name="XX" localSheetId="60" hidden="1">{"partial screen",#N/A,FALSE,"State_Gov't"}</definedName>
    <definedName name="XX" localSheetId="57" hidden="1">{"partial screen",#N/A,FALSE,"State_Gov't"}</definedName>
    <definedName name="xx" localSheetId="64" hidden="1">{"WEO",#N/A,FALSE,"Data";"PRI",#N/A,FALSE,"Data";"QUA",#N/A,FALSE,"Data"}</definedName>
    <definedName name="XX" localSheetId="58" hidden="1">{"partial screen",#N/A,FALSE,"State_Gov't"}</definedName>
    <definedName name="XX" localSheetId="59" hidden="1">{"partial screen",#N/A,FALSE,"State_Gov't"}</definedName>
    <definedName name="XX" localSheetId="26" hidden="1">{"partial screen",#N/A,FALSE,"State_Gov't"}</definedName>
    <definedName name="XX" localSheetId="5" hidden="1">{"partial screen",#N/A,FALSE,"State_Gov't"}</definedName>
    <definedName name="xx" localSheetId="51" hidden="1">{"WEO",#N/A,FALSE,"Data";"PRI",#N/A,FALSE,"Data";"QUA",#N/A,FALSE,"Data"}</definedName>
    <definedName name="xx" localSheetId="54" hidden="1">{"WEO",#N/A,FALSE,"Data";"PRI",#N/A,FALSE,"Data";"QUA",#N/A,FALSE,"Data"}</definedName>
    <definedName name="XX" localSheetId="8" hidden="1">{"partial screen",#N/A,FALSE,"State_Gov't"}</definedName>
    <definedName name="XX" localSheetId="9" hidden="1">{"partial screen",#N/A,FALSE,"State_Gov't"}</definedName>
    <definedName name="XX" localSheetId="16" hidden="1">{"partial screen",#N/A,FALSE,"State_Gov't"}</definedName>
    <definedName name="XX" localSheetId="0" hidden="1">{"partial screen",#N/A,FALSE,"State_Gov't"}</definedName>
    <definedName name="XX" hidden="1">{"partial screen",#N/A,FALSE,"State_Gov't"}</definedName>
    <definedName name="xxcccghaaaaaaaaaaaaa" localSheetId="60" hidden="1">{"Main Economic Indicators",#N/A,FALSE,"C"}</definedName>
    <definedName name="xxcccghaaaaaaaaaaaaa" localSheetId="64" hidden="1">{"Main Economic Indicators",#N/A,FALSE,"C"}</definedName>
    <definedName name="xxcccghaaaaaaaaaaaaa" localSheetId="51" hidden="1">{"Main Economic Indicators",#N/A,FALSE,"C"}</definedName>
    <definedName name="xxcccghaaaaaaaaaaaaa" localSheetId="54" hidden="1">{"Main Economic Indicators",#N/A,FALSE,"C"}</definedName>
    <definedName name="xxcccghaaaaaaaaaaaaa" localSheetId="9" hidden="1">{"Main Economic Indicators",#N/A,FALSE,"C"}</definedName>
    <definedName name="xxcccghaaaaaaaaaaaaa" localSheetId="0" hidden="1">{"Main Economic Indicators",#N/A,FALSE,"C"}</definedName>
    <definedName name="xxcccghaaaaaaaaaaaaa" hidden="1">{"Main Economic Indicators",#N/A,FALSE,"C"}</definedName>
    <definedName name="xxorg" localSheetId="60">#REF!</definedName>
    <definedName name="xxorg" localSheetId="57">#REF!</definedName>
    <definedName name="xxorg" localSheetId="64">#REF!</definedName>
    <definedName name="xxorg" localSheetId="58">#REF!</definedName>
    <definedName name="xxorg" localSheetId="59">#REF!</definedName>
    <definedName name="xxorg" localSheetId="30">#REF!</definedName>
    <definedName name="xxorg" localSheetId="44">#REF!</definedName>
    <definedName name="xxorg" localSheetId="51">#REF!</definedName>
    <definedName name="xxorg" localSheetId="54">#REF!</definedName>
    <definedName name="xxorg" localSheetId="8">#REF!</definedName>
    <definedName name="xxorg" localSheetId="9">#REF!</definedName>
    <definedName name="xxorg">#REF!</definedName>
    <definedName name="xxWRS_1" localSheetId="60">#REF!</definedName>
    <definedName name="xxWRS_1" localSheetId="57">#REF!</definedName>
    <definedName name="xxWRS_1" localSheetId="64">#REF!</definedName>
    <definedName name="xxWRS_1" localSheetId="58">#REF!</definedName>
    <definedName name="xxWRS_1" localSheetId="59">#REF!</definedName>
    <definedName name="xxWRS_1" localSheetId="30">#REF!</definedName>
    <definedName name="xxWRS_1" localSheetId="44">#REF!</definedName>
    <definedName name="xxWRS_1" localSheetId="8">#REF!</definedName>
    <definedName name="xxWRS_1" localSheetId="9">#REF!</definedName>
    <definedName name="xxWRS_1">#REF!</definedName>
    <definedName name="xxWRS_10" localSheetId="60">#REF!</definedName>
    <definedName name="xxWRS_10" localSheetId="57">#REF!</definedName>
    <definedName name="xxWRS_10" localSheetId="64">#REF!</definedName>
    <definedName name="xxWRS_10" localSheetId="58">#REF!</definedName>
    <definedName name="xxWRS_10" localSheetId="59">#REF!</definedName>
    <definedName name="xxWRS_10" localSheetId="30">#REF!</definedName>
    <definedName name="xxWRS_10" localSheetId="44">#REF!</definedName>
    <definedName name="xxWRS_10" localSheetId="8">#REF!</definedName>
    <definedName name="xxWRS_10" localSheetId="9">#REF!</definedName>
    <definedName name="xxWRS_10">#REF!</definedName>
    <definedName name="xxWRS_11" localSheetId="60">#REF!</definedName>
    <definedName name="xxWRS_11" localSheetId="57">#REF!</definedName>
    <definedName name="xxWRS_11" localSheetId="59">#REF!</definedName>
    <definedName name="xxWRS_11" localSheetId="30">#REF!</definedName>
    <definedName name="xxWRS_11" localSheetId="44">#REF!</definedName>
    <definedName name="xxWRS_11">#REF!</definedName>
    <definedName name="xxWRS_12" localSheetId="60">#REF!</definedName>
    <definedName name="xxWRS_12" localSheetId="30">#REF!</definedName>
    <definedName name="xxWRS_12" localSheetId="44">#REF!</definedName>
    <definedName name="xxWRS_12" localSheetId="54">#REF!</definedName>
    <definedName name="xxWRS_12">#REF!</definedName>
    <definedName name="xxWRS_13" localSheetId="60">#REF!</definedName>
    <definedName name="xxWRS_13" localSheetId="30">#REF!</definedName>
    <definedName name="xxWRS_13" localSheetId="44">#REF!</definedName>
    <definedName name="xxWRS_13" localSheetId="54">#REF!</definedName>
    <definedName name="xxWRS_13">#REF!</definedName>
    <definedName name="xxWRS_14" localSheetId="60">#REF!</definedName>
    <definedName name="xxWRS_14" localSheetId="30">#REF!</definedName>
    <definedName name="xxWRS_14" localSheetId="44">#REF!</definedName>
    <definedName name="xxWRS_14" localSheetId="54">#REF!</definedName>
    <definedName name="xxWRS_14">#REF!</definedName>
    <definedName name="xxWRS_15" localSheetId="60">#REF!</definedName>
    <definedName name="xxWRS_15" localSheetId="30">#REF!</definedName>
    <definedName name="xxWRS_15" localSheetId="44">#REF!</definedName>
    <definedName name="xxWRS_15" localSheetId="54">#REF!</definedName>
    <definedName name="xxWRS_15">#REF!</definedName>
    <definedName name="xxWRS_16" localSheetId="60">#REF!</definedName>
    <definedName name="xxWRS_16" localSheetId="30">#REF!</definedName>
    <definedName name="xxWRS_16" localSheetId="44">#REF!</definedName>
    <definedName name="xxWRS_16" localSheetId="54">#REF!</definedName>
    <definedName name="xxWRS_16">#REF!</definedName>
    <definedName name="xxWRS_17" localSheetId="60">#REF!</definedName>
    <definedName name="xxWRS_17" localSheetId="30">#REF!</definedName>
    <definedName name="xxWRS_17" localSheetId="44">#REF!</definedName>
    <definedName name="xxWRS_17" localSheetId="54">#REF!</definedName>
    <definedName name="xxWRS_17">#REF!</definedName>
    <definedName name="xxWRS_18" localSheetId="60">#REF!</definedName>
    <definedName name="xxWRS_18" localSheetId="30">#REF!</definedName>
    <definedName name="xxWRS_18" localSheetId="44">#REF!</definedName>
    <definedName name="xxWRS_18" localSheetId="54">#REF!</definedName>
    <definedName name="xxWRS_18">#REF!</definedName>
    <definedName name="xxWRS_19" localSheetId="60">#REF!</definedName>
    <definedName name="xxWRS_19" localSheetId="30">#REF!</definedName>
    <definedName name="xxWRS_19" localSheetId="44">#REF!</definedName>
    <definedName name="xxWRS_19" localSheetId="54">#REF!</definedName>
    <definedName name="xxWRS_19">#REF!</definedName>
    <definedName name="xxWRS_2" localSheetId="60">#REF!</definedName>
    <definedName name="xxWRS_2" localSheetId="57">#REF!</definedName>
    <definedName name="xxWRS_2" localSheetId="59">#REF!</definedName>
    <definedName name="xxWRS_2" localSheetId="30">#REF!</definedName>
    <definedName name="xxWRS_2" localSheetId="44">#REF!</definedName>
    <definedName name="xxWRS_2">#REF!</definedName>
    <definedName name="xxWRS_20" localSheetId="60">#REF!</definedName>
    <definedName name="xxWRS_20" localSheetId="30">#REF!</definedName>
    <definedName name="xxWRS_20" localSheetId="44">#REF!</definedName>
    <definedName name="xxWRS_20" localSheetId="54">#REF!</definedName>
    <definedName name="xxWRS_20">#REF!</definedName>
    <definedName name="xxWRS_21" localSheetId="60">#REF!</definedName>
    <definedName name="xxWRS_21" localSheetId="30">#REF!</definedName>
    <definedName name="xxWRS_21" localSheetId="44">#REF!</definedName>
    <definedName name="xxWRS_21" localSheetId="54">#REF!</definedName>
    <definedName name="xxWRS_21">#REF!</definedName>
    <definedName name="xxWRS_22" localSheetId="60">#REF!</definedName>
    <definedName name="xxWRS_22" localSheetId="30">#REF!</definedName>
    <definedName name="xxWRS_22" localSheetId="44">#REF!</definedName>
    <definedName name="xxWRS_22" localSheetId="54">#REF!</definedName>
    <definedName name="xxWRS_22">#REF!</definedName>
    <definedName name="xxWRS_23" localSheetId="60">#REF!</definedName>
    <definedName name="xxWRS_23" localSheetId="30">#REF!</definedName>
    <definedName name="xxWRS_23" localSheetId="44">#REF!</definedName>
    <definedName name="xxWRS_23" localSheetId="54">#REF!</definedName>
    <definedName name="xxWRS_23">#REF!</definedName>
    <definedName name="xxWRS_24" localSheetId="60">#REF!</definedName>
    <definedName name="xxWRS_24" localSheetId="30">#REF!</definedName>
    <definedName name="xxWRS_24" localSheetId="44">#REF!</definedName>
    <definedName name="xxWRS_24" localSheetId="54">#REF!</definedName>
    <definedName name="xxWRS_24">#REF!</definedName>
    <definedName name="xxWRS_25" localSheetId="60">#REF!</definedName>
    <definedName name="xxWRS_25" localSheetId="30">#REF!</definedName>
    <definedName name="xxWRS_25" localSheetId="44">#REF!</definedName>
    <definedName name="xxWRS_25" localSheetId="54">#REF!</definedName>
    <definedName name="xxWRS_25">#REF!</definedName>
    <definedName name="xxWRS_26" localSheetId="60">#REF!</definedName>
    <definedName name="xxWRS_26" localSheetId="30">#REF!</definedName>
    <definedName name="xxWRS_26" localSheetId="44">#REF!</definedName>
    <definedName name="xxWRS_26" localSheetId="54">#REF!</definedName>
    <definedName name="xxWRS_26">#REF!</definedName>
    <definedName name="xxWRS_27" localSheetId="60">#REF!</definedName>
    <definedName name="xxWRS_27" localSheetId="30">#REF!</definedName>
    <definedName name="xxWRS_27" localSheetId="44">#REF!</definedName>
    <definedName name="xxWRS_27" localSheetId="54">#REF!</definedName>
    <definedName name="xxWRS_27">#REF!</definedName>
    <definedName name="xxWRS_28" localSheetId="60">#REF!</definedName>
    <definedName name="xxWRS_28" localSheetId="30">#REF!</definedName>
    <definedName name="xxWRS_28" localSheetId="44">#REF!</definedName>
    <definedName name="xxWRS_28" localSheetId="54">#REF!</definedName>
    <definedName name="xxWRS_28">#REF!</definedName>
    <definedName name="xxWRS_29" localSheetId="60">#REF!</definedName>
    <definedName name="xxWRS_29" localSheetId="30">#REF!</definedName>
    <definedName name="xxWRS_29" localSheetId="44">#REF!</definedName>
    <definedName name="xxWRS_29" localSheetId="54">#REF!</definedName>
    <definedName name="xxWRS_29">#REF!</definedName>
    <definedName name="xxWRS_3" localSheetId="60">#REF!</definedName>
    <definedName name="xxWRS_3" localSheetId="57">#REF!</definedName>
    <definedName name="xxWRS_3" localSheetId="59">#REF!</definedName>
    <definedName name="xxWRS_3" localSheetId="30">#REF!</definedName>
    <definedName name="xxWRS_3" localSheetId="44">#REF!</definedName>
    <definedName name="xxWRS_3">#REF!</definedName>
    <definedName name="xxWRS_30" localSheetId="60">#REF!</definedName>
    <definedName name="xxWRS_30" localSheetId="30">#REF!</definedName>
    <definedName name="xxWRS_30" localSheetId="44">#REF!</definedName>
    <definedName name="xxWRS_30" localSheetId="54">#REF!</definedName>
    <definedName name="xxWRS_30">#REF!</definedName>
    <definedName name="xxWRS_31" localSheetId="60">#REF!</definedName>
    <definedName name="xxWRS_31" localSheetId="30">#REF!</definedName>
    <definedName name="xxWRS_31" localSheetId="44">#REF!</definedName>
    <definedName name="xxWRS_31" localSheetId="54">#REF!</definedName>
    <definedName name="xxWRS_31">#REF!</definedName>
    <definedName name="xxWRS_32" localSheetId="60">#REF!</definedName>
    <definedName name="xxWRS_32" localSheetId="30">#REF!</definedName>
    <definedName name="xxWRS_32" localSheetId="44">#REF!</definedName>
    <definedName name="xxWRS_32" localSheetId="54">#REF!</definedName>
    <definedName name="xxWRS_32">#REF!</definedName>
    <definedName name="xxWRS_33" localSheetId="60">#REF!</definedName>
    <definedName name="xxWRS_33" localSheetId="30">#REF!</definedName>
    <definedName name="xxWRS_33" localSheetId="44">#REF!</definedName>
    <definedName name="xxWRS_33" localSheetId="54">#REF!</definedName>
    <definedName name="xxWRS_33">#REF!</definedName>
    <definedName name="xxWRS_34" localSheetId="60">#REF!</definedName>
    <definedName name="xxWRS_34" localSheetId="30">#REF!</definedName>
    <definedName name="xxWRS_34" localSheetId="44">#REF!</definedName>
    <definedName name="xxWRS_34" localSheetId="54">#REF!</definedName>
    <definedName name="xxWRS_34">#REF!</definedName>
    <definedName name="xxWRS_35" localSheetId="60">#REF!</definedName>
    <definedName name="xxWRS_35" localSheetId="30">#REF!</definedName>
    <definedName name="xxWRS_35" localSheetId="44">#REF!</definedName>
    <definedName name="xxWRS_35" localSheetId="54">#REF!</definedName>
    <definedName name="xxWRS_35">#REF!</definedName>
    <definedName name="xxWRS_36" localSheetId="60">#REF!</definedName>
    <definedName name="xxWRS_36" localSheetId="30">#REF!</definedName>
    <definedName name="xxWRS_36" localSheetId="44">#REF!</definedName>
    <definedName name="xxWRS_36" localSheetId="54">#REF!</definedName>
    <definedName name="xxWRS_36">#REF!</definedName>
    <definedName name="xxWRS_37" localSheetId="60">#REF!</definedName>
    <definedName name="xxWRS_37" localSheetId="30">#REF!</definedName>
    <definedName name="xxWRS_37" localSheetId="44">#REF!</definedName>
    <definedName name="xxWRS_37" localSheetId="54">#REF!</definedName>
    <definedName name="xxWRS_37">#REF!</definedName>
    <definedName name="xxWRS_38" localSheetId="60">#REF!</definedName>
    <definedName name="xxWRS_38" localSheetId="30">#REF!</definedName>
    <definedName name="xxWRS_38" localSheetId="44">#REF!</definedName>
    <definedName name="xxWRS_38" localSheetId="54">#REF!</definedName>
    <definedName name="xxWRS_38">#REF!</definedName>
    <definedName name="xxWRS_39" localSheetId="60">#REF!</definedName>
    <definedName name="xxWRS_39" localSheetId="30">#REF!</definedName>
    <definedName name="xxWRS_39" localSheetId="44">#REF!</definedName>
    <definedName name="xxWRS_39" localSheetId="54">#REF!</definedName>
    <definedName name="xxWRS_39">#REF!</definedName>
    <definedName name="xxWRS_4" localSheetId="60">#REF!</definedName>
    <definedName name="xxWRS_4" localSheetId="57">#REF!</definedName>
    <definedName name="xxWRS_4" localSheetId="59">#REF!</definedName>
    <definedName name="xxWRS_4" localSheetId="30">#REF!</definedName>
    <definedName name="xxWRS_4" localSheetId="44">#REF!</definedName>
    <definedName name="xxWRS_4">#REF!</definedName>
    <definedName name="xxWRS_40" localSheetId="60">#REF!</definedName>
    <definedName name="xxWRS_40" localSheetId="30">#REF!</definedName>
    <definedName name="xxWRS_40" localSheetId="44">#REF!</definedName>
    <definedName name="xxWRS_40" localSheetId="54">#REF!</definedName>
    <definedName name="xxWRS_40">#REF!</definedName>
    <definedName name="xxWRS_41" localSheetId="60">#REF!</definedName>
    <definedName name="xxWRS_41" localSheetId="30">#REF!</definedName>
    <definedName name="xxWRS_41" localSheetId="44">#REF!</definedName>
    <definedName name="xxWRS_41" localSheetId="54">#REF!</definedName>
    <definedName name="xxWRS_41">#REF!</definedName>
    <definedName name="xxWRS_42" localSheetId="60">#REF!</definedName>
    <definedName name="xxWRS_42" localSheetId="30">#REF!</definedName>
    <definedName name="xxWRS_42" localSheetId="44">#REF!</definedName>
    <definedName name="xxWRS_42" localSheetId="54">#REF!</definedName>
    <definedName name="xxWRS_42">#REF!</definedName>
    <definedName name="xxWRS_43" localSheetId="60">#REF!</definedName>
    <definedName name="xxWRS_43" localSheetId="30">#REF!</definedName>
    <definedName name="xxWRS_43" localSheetId="44">#REF!</definedName>
    <definedName name="xxWRS_43" localSheetId="54">#REF!</definedName>
    <definedName name="xxWRS_43">#REF!</definedName>
    <definedName name="xxWRS_44" localSheetId="60">#REF!</definedName>
    <definedName name="xxWRS_44" localSheetId="30">#REF!</definedName>
    <definedName name="xxWRS_44" localSheetId="44">#REF!</definedName>
    <definedName name="xxWRS_44" localSheetId="54">#REF!</definedName>
    <definedName name="xxWRS_44">#REF!</definedName>
    <definedName name="xxWRS_45" localSheetId="60">#REF!</definedName>
    <definedName name="xxWRS_45" localSheetId="30">#REF!</definedName>
    <definedName name="xxWRS_45" localSheetId="44">#REF!</definedName>
    <definedName name="xxWRS_45" localSheetId="54">#REF!</definedName>
    <definedName name="xxWRS_45">#REF!</definedName>
    <definedName name="xxWRS_46" localSheetId="60">#REF!</definedName>
    <definedName name="xxWRS_46" localSheetId="30">#REF!</definedName>
    <definedName name="xxWRS_46" localSheetId="44">#REF!</definedName>
    <definedName name="xxWRS_46" localSheetId="54">#REF!</definedName>
    <definedName name="xxWRS_46">#REF!</definedName>
    <definedName name="xxWRS_47" localSheetId="60">#REF!</definedName>
    <definedName name="xxWRS_47" localSheetId="30">#REF!</definedName>
    <definedName name="xxWRS_47" localSheetId="44">#REF!</definedName>
    <definedName name="xxWRS_47" localSheetId="54">#REF!</definedName>
    <definedName name="xxWRS_47">#REF!</definedName>
    <definedName name="xxWRS_5" localSheetId="60">#REF!</definedName>
    <definedName name="xxWRS_5" localSheetId="57">#REF!</definedName>
    <definedName name="xxWRS_5" localSheetId="59">#REF!</definedName>
    <definedName name="xxWRS_5" localSheetId="30">#REF!</definedName>
    <definedName name="xxWRS_5" localSheetId="44">#REF!</definedName>
    <definedName name="xxWRS_5">#REF!</definedName>
    <definedName name="xxWRS_6" localSheetId="60">#REF!</definedName>
    <definedName name="xxWRS_6" localSheetId="57">#REF!</definedName>
    <definedName name="xxWRS_6" localSheetId="59">#REF!</definedName>
    <definedName name="xxWRS_6" localSheetId="30">#REF!</definedName>
    <definedName name="xxWRS_6" localSheetId="44">#REF!</definedName>
    <definedName name="xxWRS_6">#REF!</definedName>
    <definedName name="xxWRS_7" localSheetId="60">#REF!</definedName>
    <definedName name="xxWRS_7" localSheetId="57">#REF!</definedName>
    <definedName name="xxWRS_7" localSheetId="59">#REF!</definedName>
    <definedName name="xxWRS_7" localSheetId="30">#REF!</definedName>
    <definedName name="xxWRS_7" localSheetId="44">#REF!</definedName>
    <definedName name="xxWRS_7">#REF!</definedName>
    <definedName name="xxWRS_8" localSheetId="60">#REF!</definedName>
    <definedName name="xxWRS_8" localSheetId="57">#REF!</definedName>
    <definedName name="xxWRS_8" localSheetId="59">#REF!</definedName>
    <definedName name="xxWRS_8" localSheetId="30">#REF!</definedName>
    <definedName name="xxWRS_8" localSheetId="44">#REF!</definedName>
    <definedName name="xxWRS_8">#REF!</definedName>
    <definedName name="xxWRS_9" localSheetId="60">#REF!</definedName>
    <definedName name="xxWRS_9" localSheetId="57">#REF!</definedName>
    <definedName name="xxWRS_9" localSheetId="59">#REF!</definedName>
    <definedName name="xxWRS_9" localSheetId="30">#REF!</definedName>
    <definedName name="xxWRS_9" localSheetId="44">#REF!</definedName>
    <definedName name="xxWRS_9">#REF!</definedName>
    <definedName name="xxx" localSheetId="60" hidden="1">{"partial screen",#N/A,FALSE,"State_Gov't"}</definedName>
    <definedName name="xxx" localSheetId="57" hidden="1">{#N/A,#N/A,FALSE,"CB";#N/A,#N/A,FALSE,"CMB";#N/A,#N/A,FALSE,"NBFI"}</definedName>
    <definedName name="xxx" localSheetId="64" hidden="1">[468]E!#REF!</definedName>
    <definedName name="xxx" localSheetId="58" hidden="1">{#N/A,#N/A,FALSE,"CB";#N/A,#N/A,FALSE,"CMB";#N/A,#N/A,FALSE,"NBFI"}</definedName>
    <definedName name="xxx" localSheetId="59" hidden="1">{#N/A,#N/A,FALSE,"CB";#N/A,#N/A,FALSE,"CMB";#N/A,#N/A,FALSE,"NBFI"}</definedName>
    <definedName name="xxx" localSheetId="26" hidden="1">{"partial screen",#N/A,FALSE,"State_Gov't"}</definedName>
    <definedName name="xxx" localSheetId="5" hidden="1">{#N/A,#N/A,FALSE,"CB";#N/A,#N/A,FALSE,"CMB";#N/A,#N/A,FALSE,"NBFI"}</definedName>
    <definedName name="xxx" localSheetId="51" hidden="1">[468]E!#REF!</definedName>
    <definedName name="xxx" localSheetId="54" hidden="1">[468]E!#REF!</definedName>
    <definedName name="xxx" localSheetId="8" hidden="1">{#N/A,#N/A,FALSE,"CB";#N/A,#N/A,FALSE,"CMB";#N/A,#N/A,FALSE,"NBFI"}</definedName>
    <definedName name="xxx" localSheetId="9" hidden="1">{"partial screen",#N/A,FALSE,"State_Gov't"}</definedName>
    <definedName name="xxx" localSheetId="16" hidden="1">{#N/A,#N/A,FALSE,"CB";#N/A,#N/A,FALSE,"CMB";#N/A,#N/A,FALSE,"NBFI"}</definedName>
    <definedName name="xxx" localSheetId="0" hidden="1">{"partial screen",#N/A,FALSE,"State_Gov't"}</definedName>
    <definedName name="xxx" hidden="1">{"partial screen",#N/A,FALSE,"State_Gov't"}</definedName>
    <definedName name="xxx?" localSheetId="60" hidden="1">{#N/A,#N/A,TRUE,"Contents";#N/A,#N/A,TRUE,"Input";#N/A,#N/A,TRUE,"Output";#N/A,#N/A,TRUE,"Mon. Survey";#N/A,#N/A,TRUE,"Mon. Authority";#N/A,#N/A,TRUE,"Comm. Banks";#N/A,#N/A,TRUE,"Foreign";#N/A,#N/A,TRUE,"Claims on Gov";#N/A,#N/A,TRUE,"Claims on PE &amp; Pvt";#N/A,#N/A,TRUE,"Broad Money";#N/A,#N/A,TRUE,"Other";#N/A,#N/A,TRUE,"Proj.";#N/A,#N/A,TRUE,"Staff Rept"}</definedName>
    <definedName name="xxx?" localSheetId="64" hidden="1">{#N/A,#N/A,TRUE,"Contents";#N/A,#N/A,TRUE,"Input";#N/A,#N/A,TRUE,"Output";#N/A,#N/A,TRUE,"Mon. Survey";#N/A,#N/A,TRUE,"Mon. Authority";#N/A,#N/A,TRUE,"Comm. Banks";#N/A,#N/A,TRUE,"Foreign";#N/A,#N/A,TRUE,"Claims on Gov";#N/A,#N/A,TRUE,"Claims on PE &amp; Pvt";#N/A,#N/A,TRUE,"Broad Money";#N/A,#N/A,TRUE,"Other";#N/A,#N/A,TRUE,"Proj.";#N/A,#N/A,TRUE,"Staff Rept"}</definedName>
    <definedName name="xxx?" localSheetId="51" hidden="1">{#N/A,#N/A,TRUE,"Contents";#N/A,#N/A,TRUE,"Input";#N/A,#N/A,TRUE,"Output";#N/A,#N/A,TRUE,"Mon. Survey";#N/A,#N/A,TRUE,"Mon. Authority";#N/A,#N/A,TRUE,"Comm. Banks";#N/A,#N/A,TRUE,"Foreign";#N/A,#N/A,TRUE,"Claims on Gov";#N/A,#N/A,TRUE,"Claims on PE &amp; Pvt";#N/A,#N/A,TRUE,"Broad Money";#N/A,#N/A,TRUE,"Other";#N/A,#N/A,TRUE,"Proj.";#N/A,#N/A,TRUE,"Staff Rept"}</definedName>
    <definedName name="xxx?" localSheetId="54" hidden="1">{#N/A,#N/A,TRUE,"Contents";#N/A,#N/A,TRUE,"Input";#N/A,#N/A,TRUE,"Output";#N/A,#N/A,TRUE,"Mon. Survey";#N/A,#N/A,TRUE,"Mon. Authority";#N/A,#N/A,TRUE,"Comm. Banks";#N/A,#N/A,TRUE,"Foreign";#N/A,#N/A,TRUE,"Claims on Gov";#N/A,#N/A,TRUE,"Claims on PE &amp; Pvt";#N/A,#N/A,TRUE,"Broad Money";#N/A,#N/A,TRUE,"Other";#N/A,#N/A,TRUE,"Proj.";#N/A,#N/A,TRUE,"Staff Rept"}</definedName>
    <definedName name="xxx?" localSheetId="9" hidden="1">{#N/A,#N/A,TRUE,"Contents";#N/A,#N/A,TRUE,"Input";#N/A,#N/A,TRUE,"Output";#N/A,#N/A,TRUE,"Mon. Survey";#N/A,#N/A,TRUE,"Mon. Authority";#N/A,#N/A,TRUE,"Comm. Banks";#N/A,#N/A,TRUE,"Foreign";#N/A,#N/A,TRUE,"Claims on Gov";#N/A,#N/A,TRUE,"Claims on PE &amp; Pvt";#N/A,#N/A,TRUE,"Broad Money";#N/A,#N/A,TRUE,"Other";#N/A,#N/A,TRUE,"Proj.";#N/A,#N/A,TRUE,"Staff Rept"}</definedName>
    <definedName name="xxx?" localSheetId="0" hidden="1">{#N/A,#N/A,TRUE,"Contents";#N/A,#N/A,TRUE,"Input";#N/A,#N/A,TRUE,"Output";#N/A,#N/A,TRUE,"Mon. Survey";#N/A,#N/A,TRUE,"Mon. Authority";#N/A,#N/A,TRUE,"Comm. Banks";#N/A,#N/A,TRUE,"Foreign";#N/A,#N/A,TRUE,"Claims on Gov";#N/A,#N/A,TRUE,"Claims on PE &amp; Pvt";#N/A,#N/A,TRUE,"Broad Money";#N/A,#N/A,TRUE,"Other";#N/A,#N/A,TRUE,"Proj.";#N/A,#N/A,TRUE,"Staff Rept"}</definedName>
    <definedName name="xxx?" hidden="1">{#N/A,#N/A,TRUE,"Contents";#N/A,#N/A,TRUE,"Input";#N/A,#N/A,TRUE,"Output";#N/A,#N/A,TRUE,"Mon. Survey";#N/A,#N/A,TRUE,"Mon. Authority";#N/A,#N/A,TRUE,"Comm. Banks";#N/A,#N/A,TRUE,"Foreign";#N/A,#N/A,TRUE,"Claims on Gov";#N/A,#N/A,TRUE,"Claims on PE &amp; Pvt";#N/A,#N/A,TRUE,"Broad Money";#N/A,#N/A,TRUE,"Other";#N/A,#N/A,TRUE,"Proj.";#N/A,#N/A,TRUE,"Staff Rept"}</definedName>
    <definedName name="xxxx" localSheetId="60" hidden="1">{"partial screen",#N/A,FALSE,"State_Gov't"}</definedName>
    <definedName name="xxxx" localSheetId="57" hidden="1">{"partial screen",#N/A,FALSE,"State_Gov't"}</definedName>
    <definedName name="xxxx" localSheetId="64" hidden="1">{"Riqfin97",#N/A,FALSE,"Tran";"Riqfinpro",#N/A,FALSE,"Tran"}</definedName>
    <definedName name="xxxx" localSheetId="58" hidden="1">{"partial screen",#N/A,FALSE,"State_Gov't"}</definedName>
    <definedName name="xxxx" localSheetId="59" hidden="1">{"partial screen",#N/A,FALSE,"State_Gov't"}</definedName>
    <definedName name="xxxx" localSheetId="26" hidden="1">{"partial screen",#N/A,FALSE,"State_Gov't"}</definedName>
    <definedName name="xxxx" localSheetId="5" hidden="1">{"partial screen",#N/A,FALSE,"State_Gov't"}</definedName>
    <definedName name="xxxx" localSheetId="51" hidden="1">{"partial screen",#N/A,FALSE,"State_Gov't"}</definedName>
    <definedName name="xxxx" localSheetId="54" hidden="1">{"Riqfin97",#N/A,FALSE,"Tran";"Riqfinpro",#N/A,FALSE,"Tran"}</definedName>
    <definedName name="xxxx" localSheetId="8" hidden="1">{"partial screen",#N/A,FALSE,"State_Gov't"}</definedName>
    <definedName name="xxxx" localSheetId="9" hidden="1">{"partial screen",#N/A,FALSE,"State_Gov't"}</definedName>
    <definedName name="xxxx" localSheetId="16" hidden="1">{"partial screen",#N/A,FALSE,"State_Gov't"}</definedName>
    <definedName name="xxxx" localSheetId="0" hidden="1">{"partial screen",#N/A,FALSE,"State_Gov't"}</definedName>
    <definedName name="xxxx" hidden="1">{"partial screen",#N/A,FALSE,"State_Gov't"}</definedName>
    <definedName name="xxxx1" localSheetId="60" hidden="1">{"partial screen",#N/A,FALSE,"State_Gov't"}</definedName>
    <definedName name="xxxx1" localSheetId="57" hidden="1">{"partial screen",#N/A,FALSE,"State_Gov't"}</definedName>
    <definedName name="xxxx1" localSheetId="64" hidden="1">{"partial screen",#N/A,FALSE,"State_Gov't"}</definedName>
    <definedName name="xxxx1" localSheetId="58" hidden="1">{"partial screen",#N/A,FALSE,"State_Gov't"}</definedName>
    <definedName name="xxxx1" localSheetId="59" hidden="1">{"partial screen",#N/A,FALSE,"State_Gov't"}</definedName>
    <definedName name="xxxx1" localSheetId="26" hidden="1">{"partial screen",#N/A,FALSE,"State_Gov't"}</definedName>
    <definedName name="xxxx1" localSheetId="5" hidden="1">{"partial screen",#N/A,FALSE,"State_Gov't"}</definedName>
    <definedName name="xxxx1" localSheetId="51" hidden="1">{"partial screen",#N/A,FALSE,"State_Gov't"}</definedName>
    <definedName name="xxxx1" localSheetId="54" hidden="1">{"partial screen",#N/A,FALSE,"State_Gov't"}</definedName>
    <definedName name="xxxx1" localSheetId="8" hidden="1">{"partial screen",#N/A,FALSE,"State_Gov't"}</definedName>
    <definedName name="xxxx1" localSheetId="9" hidden="1">{"partial screen",#N/A,FALSE,"State_Gov't"}</definedName>
    <definedName name="xxxx1" localSheetId="16" hidden="1">{"partial screen",#N/A,FALSE,"State_Gov't"}</definedName>
    <definedName name="xxxx1" localSheetId="0" hidden="1">{"partial screen",#N/A,FALSE,"State_Gov't"}</definedName>
    <definedName name="xxxx1" hidden="1">{"partial screen",#N/A,FALSE,"State_Gov't"}</definedName>
    <definedName name="xxxxx" localSheetId="60" hidden="1">{"partial screen",#N/A,FALSE,"State_Gov't"}</definedName>
    <definedName name="xxxxx" localSheetId="57" hidden="1">{"partial screen",#N/A,FALSE,"State_Gov't"}</definedName>
    <definedName name="xxxxx" localSheetId="64" hidden="1">{"partial screen",#N/A,FALSE,"State_Gov't"}</definedName>
    <definedName name="xxxxx" localSheetId="58" hidden="1">{"partial screen",#N/A,FALSE,"State_Gov't"}</definedName>
    <definedName name="xxxxx" localSheetId="59" hidden="1">{"partial screen",#N/A,FALSE,"State_Gov't"}</definedName>
    <definedName name="xxxxx" localSheetId="26" hidden="1">{"partial screen",#N/A,FALSE,"State_Gov't"}</definedName>
    <definedName name="xxxxx" localSheetId="5" hidden="1">{"partial screen",#N/A,FALSE,"State_Gov't"}</definedName>
    <definedName name="xxxxx" localSheetId="51" hidden="1">{"partial screen",#N/A,FALSE,"State_Gov't"}</definedName>
    <definedName name="xxxxx" localSheetId="54" hidden="1">{"partial screen",#N/A,FALSE,"State_Gov't"}</definedName>
    <definedName name="xxxxx" localSheetId="8" hidden="1">{"partial screen",#N/A,FALSE,"State_Gov't"}</definedName>
    <definedName name="xxxxx" localSheetId="9" hidden="1">{"partial screen",#N/A,FALSE,"State_Gov't"}</definedName>
    <definedName name="xxxxx" localSheetId="16" hidden="1">{"partial screen",#N/A,FALSE,"State_Gov't"}</definedName>
    <definedName name="xxxxx" localSheetId="0" hidden="1">{"partial screen",#N/A,FALSE,"State_Gov't"}</definedName>
    <definedName name="xxxxx" hidden="1">{"partial screen",#N/A,FALSE,"State_Gov't"}</definedName>
    <definedName name="xxxxxx" localSheetId="60">#REF!</definedName>
    <definedName name="xxxxxx" localSheetId="57">#REF!</definedName>
    <definedName name="xxxxxx" localSheetId="64">#REF!</definedName>
    <definedName name="xxxxxx" localSheetId="58">#REF!</definedName>
    <definedName name="xxxxxx" localSheetId="59">#REF!</definedName>
    <definedName name="xxxxxx" localSheetId="30">#REF!</definedName>
    <definedName name="xxxxxx" localSheetId="44">#REF!</definedName>
    <definedName name="xxxxxx" localSheetId="51">#REF!</definedName>
    <definedName name="xxxxxx" localSheetId="54">#REF!</definedName>
    <definedName name="xxxxxx" localSheetId="8">#REF!</definedName>
    <definedName name="xxxxxx" localSheetId="9">#REF!</definedName>
    <definedName name="xxxxxx">#REF!</definedName>
    <definedName name="XY" localSheetId="60">#REF!</definedName>
    <definedName name="XY" localSheetId="64">#REF!</definedName>
    <definedName name="XY" localSheetId="30">#REF!</definedName>
    <definedName name="XY" localSheetId="44">#REF!</definedName>
    <definedName name="XY" localSheetId="54">#REF!</definedName>
    <definedName name="XY" localSheetId="9">#REF!</definedName>
    <definedName name="XY">#REF!</definedName>
    <definedName name="XY3F" localSheetId="60">#REF!</definedName>
    <definedName name="XY3F" localSheetId="64">#REF!</definedName>
    <definedName name="XY3F" localSheetId="30">#REF!</definedName>
    <definedName name="XY3F" localSheetId="44">#REF!</definedName>
    <definedName name="XY3F" localSheetId="54">#REF!</definedName>
    <definedName name="XY3F" localSheetId="9">#REF!</definedName>
    <definedName name="XY3F">#REF!</definedName>
    <definedName name="XYF" localSheetId="60">#REF!</definedName>
    <definedName name="XYF" localSheetId="30">#REF!</definedName>
    <definedName name="XYF" localSheetId="44">#REF!</definedName>
    <definedName name="XYF" localSheetId="54">#REF!</definedName>
    <definedName name="XYF">#REF!</definedName>
    <definedName name="y" localSheetId="60">#REF!</definedName>
    <definedName name="y" localSheetId="30">#REF!</definedName>
    <definedName name="y" localSheetId="44">#REF!</definedName>
    <definedName name="y" localSheetId="51" hidden="1">{"Main Economic Indicators",#N/A,FALSE,"C"}</definedName>
    <definedName name="y" localSheetId="54">#REF!</definedName>
    <definedName name="y" localSheetId="9">#REF!</definedName>
    <definedName name="y">#REF!</definedName>
    <definedName name="Year" localSheetId="60">#REF!</definedName>
    <definedName name="YEAR" localSheetId="57">#REF!</definedName>
    <definedName name="YEAR" localSheetId="58">#REF!</definedName>
    <definedName name="YEAR" localSheetId="59">#REF!</definedName>
    <definedName name="Year" localSheetId="30">#REF!</definedName>
    <definedName name="Year" localSheetId="44">#REF!</definedName>
    <definedName name="YEAR" localSheetId="51">#REF!</definedName>
    <definedName name="YEAR" localSheetId="8">#REF!</definedName>
    <definedName name="Year">#REF!</definedName>
    <definedName name="Years" localSheetId="60">#REF!</definedName>
    <definedName name="years" localSheetId="57">[230]dummies!$E$2:$E$53</definedName>
    <definedName name="years" localSheetId="64">[230]dummies!$E$2:$E$53</definedName>
    <definedName name="Years" localSheetId="30">#REF!</definedName>
    <definedName name="Years" localSheetId="44">#REF!</definedName>
    <definedName name="years" localSheetId="51">[230]dummies!$E$2:$E$53</definedName>
    <definedName name="years" localSheetId="54">[230]dummies!$E$2:$E$53</definedName>
    <definedName name="years" localSheetId="8">[230]dummies!$E$2:$E$53</definedName>
    <definedName name="Years" localSheetId="9">#REF!</definedName>
    <definedName name="Years" localSheetId="0">#REF!</definedName>
    <definedName name="Years">#REF!</definedName>
    <definedName name="Ypath1L" localSheetId="60">OFFSET('[267]12'!#REF!,'[267]12'!$B$5-1,2,'[267]12'!$B$4-'[267]12'!$B$5+1,1)</definedName>
    <definedName name="Ypath1L" localSheetId="64">OFFSET('[267]12'!#REF!,'[267]12'!$B$5-1,2,'[267]12'!$B$4-'[267]12'!$B$5+1,1)</definedName>
    <definedName name="Ypath1L" localSheetId="30">OFFSET('[267]12'!#REF!,'[267]12'!$B$5-1,2,'[267]12'!$B$4-'[267]12'!$B$5+1,1)</definedName>
    <definedName name="Ypath1L" localSheetId="44">OFFSET('[267]12'!#REF!,'[267]12'!$B$5-1,2,'[267]12'!$B$4-'[267]12'!$B$5+1,1)</definedName>
    <definedName name="Ypath1L" localSheetId="51">OFFSET('[267]12'!#REF!,'[267]12'!$B$5-1,2,'[267]12'!$B$4-'[267]12'!$B$5+1,1)</definedName>
    <definedName name="Ypath1L" localSheetId="54">OFFSET('[267]12'!#REF!,'[267]12'!$B$5-1,2,'[267]12'!$B$4-'[267]12'!$B$5+1,1)</definedName>
    <definedName name="Ypath1L" localSheetId="9">OFFSET('[267]12'!#REF!,'[267]12'!$B$5-1,2,'[267]12'!$B$4-'[267]12'!$B$5+1,1)</definedName>
    <definedName name="Ypath1L" localSheetId="0">OFFSET('[267]12'!#REF!,'[267]12'!$B$5-1,2,'[267]12'!$B$4-'[267]12'!$B$5+1,1)</definedName>
    <definedName name="Ypath1L">OFFSET('[267]12'!#REF!,'[267]12'!$B$5-1,2,'[267]12'!$B$4-'[267]12'!$B$5+1,1)</definedName>
    <definedName name="Ypath1S" localSheetId="60">OFFSET('[267]12'!#REF!,'[267]12'!$B$5-1,5,'[267]12'!$B$4-'[267]12'!$B$5+1,1)</definedName>
    <definedName name="Ypath1S" localSheetId="64">OFFSET('[267]12'!#REF!,'[267]12'!$B$5-1,5,'[267]12'!$B$4-'[267]12'!$B$5+1,1)</definedName>
    <definedName name="Ypath1S" localSheetId="30">OFFSET('[267]12'!#REF!,'[267]12'!$B$5-1,5,'[267]12'!$B$4-'[267]12'!$B$5+1,1)</definedName>
    <definedName name="Ypath1S" localSheetId="44">OFFSET('[267]12'!#REF!,'[267]12'!$B$5-1,5,'[267]12'!$B$4-'[267]12'!$B$5+1,1)</definedName>
    <definedName name="Ypath1S" localSheetId="51">OFFSET('[267]12'!#REF!,'[267]12'!$B$5-1,5,'[267]12'!$B$4-'[267]12'!$B$5+1,1)</definedName>
    <definedName name="Ypath1S" localSheetId="54">OFFSET('[267]12'!#REF!,'[267]12'!$B$5-1,5,'[267]12'!$B$4-'[267]12'!$B$5+1,1)</definedName>
    <definedName name="Ypath1S" localSheetId="9">OFFSET('[267]12'!#REF!,'[267]12'!$B$5-1,5,'[267]12'!$B$4-'[267]12'!$B$5+1,1)</definedName>
    <definedName name="Ypath1S" localSheetId="0">OFFSET('[267]12'!#REF!,'[267]12'!$B$5-1,5,'[267]12'!$B$4-'[267]12'!$B$5+1,1)</definedName>
    <definedName name="Ypath1S">OFFSET('[267]12'!#REF!,'[267]12'!$B$5-1,5,'[267]12'!$B$4-'[267]12'!$B$5+1,1)</definedName>
    <definedName name="Ypath2L" localSheetId="60">OFFSET('[267]12'!#REF!,'[267]12'!$B$5-1,3,'[267]12'!$B$4-'[267]12'!$B$5+1,1)</definedName>
    <definedName name="Ypath2L" localSheetId="64">OFFSET('[267]12'!#REF!,'[267]12'!$B$5-1,3,'[267]12'!$B$4-'[267]12'!$B$5+1,1)</definedName>
    <definedName name="Ypath2L" localSheetId="30">OFFSET('[267]12'!#REF!,'[267]12'!$B$5-1,3,'[267]12'!$B$4-'[267]12'!$B$5+1,1)</definedName>
    <definedName name="Ypath2L" localSheetId="44">OFFSET('[267]12'!#REF!,'[267]12'!$B$5-1,3,'[267]12'!$B$4-'[267]12'!$B$5+1,1)</definedName>
    <definedName name="Ypath2L" localSheetId="51">OFFSET('[267]12'!#REF!,'[267]12'!$B$5-1,3,'[267]12'!$B$4-'[267]12'!$B$5+1,1)</definedName>
    <definedName name="Ypath2L" localSheetId="54">OFFSET('[267]12'!#REF!,'[267]12'!$B$5-1,3,'[267]12'!$B$4-'[267]12'!$B$5+1,1)</definedName>
    <definedName name="Ypath2L" localSheetId="9">OFFSET('[267]12'!#REF!,'[267]12'!$B$5-1,3,'[267]12'!$B$4-'[267]12'!$B$5+1,1)</definedName>
    <definedName name="Ypath2L" localSheetId="0">OFFSET('[267]12'!#REF!,'[267]12'!$B$5-1,3,'[267]12'!$B$4-'[267]12'!$B$5+1,1)</definedName>
    <definedName name="Ypath2L">OFFSET('[267]12'!#REF!,'[267]12'!$B$5-1,3,'[267]12'!$B$4-'[267]12'!$B$5+1,1)</definedName>
    <definedName name="Ypath2S" localSheetId="60">OFFSET('[267]12'!#REF!,'[267]12'!$B$5-1,6,'[267]12'!$B$4-'[267]12'!$B$5+1,1)</definedName>
    <definedName name="Ypath2S" localSheetId="64">OFFSET('[267]12'!#REF!,'[267]12'!$B$5-1,6,'[267]12'!$B$4-'[267]12'!$B$5+1,1)</definedName>
    <definedName name="Ypath2S" localSheetId="30">OFFSET('[267]12'!#REF!,'[267]12'!$B$5-1,6,'[267]12'!$B$4-'[267]12'!$B$5+1,1)</definedName>
    <definedName name="Ypath2S" localSheetId="44">OFFSET('[267]12'!#REF!,'[267]12'!$B$5-1,6,'[267]12'!$B$4-'[267]12'!$B$5+1,1)</definedName>
    <definedName name="Ypath2S" localSheetId="51">OFFSET('[267]12'!#REF!,'[267]12'!$B$5-1,6,'[267]12'!$B$4-'[267]12'!$B$5+1,1)</definedName>
    <definedName name="Ypath2S" localSheetId="54">OFFSET('[267]12'!#REF!,'[267]12'!$B$5-1,6,'[267]12'!$B$4-'[267]12'!$B$5+1,1)</definedName>
    <definedName name="Ypath2S" localSheetId="9">OFFSET('[267]12'!#REF!,'[267]12'!$B$5-1,6,'[267]12'!$B$4-'[267]12'!$B$5+1,1)</definedName>
    <definedName name="Ypath2S" localSheetId="0">OFFSET('[267]12'!#REF!,'[267]12'!$B$5-1,6,'[267]12'!$B$4-'[267]12'!$B$5+1,1)</definedName>
    <definedName name="Ypath2S">OFFSET('[267]12'!#REF!,'[267]12'!$B$5-1,6,'[267]12'!$B$4-'[267]12'!$B$5+1,1)</definedName>
    <definedName name="Ypath3L" localSheetId="60">OFFSET('[267]12'!#REF!,'[267]12'!$B$5-1,4,'[267]12'!$B$4-'[267]12'!$B$5+1,1)</definedName>
    <definedName name="Ypath3L" localSheetId="64">OFFSET('[267]12'!#REF!,'[267]12'!$B$5-1,4,'[267]12'!$B$4-'[267]12'!$B$5+1,1)</definedName>
    <definedName name="Ypath3L" localSheetId="30">OFFSET('[267]12'!#REF!,'[267]12'!$B$5-1,4,'[267]12'!$B$4-'[267]12'!$B$5+1,1)</definedName>
    <definedName name="Ypath3L" localSheetId="44">OFFSET('[267]12'!#REF!,'[267]12'!$B$5-1,4,'[267]12'!$B$4-'[267]12'!$B$5+1,1)</definedName>
    <definedName name="Ypath3L" localSheetId="51">OFFSET('[267]12'!#REF!,'[267]12'!$B$5-1,4,'[267]12'!$B$4-'[267]12'!$B$5+1,1)</definedName>
    <definedName name="Ypath3L" localSheetId="54">OFFSET('[267]12'!#REF!,'[267]12'!$B$5-1,4,'[267]12'!$B$4-'[267]12'!$B$5+1,1)</definedName>
    <definedName name="Ypath3L" localSheetId="9">OFFSET('[267]12'!#REF!,'[267]12'!$B$5-1,4,'[267]12'!$B$4-'[267]12'!$B$5+1,1)</definedName>
    <definedName name="Ypath3L" localSheetId="0">OFFSET('[267]12'!#REF!,'[267]12'!$B$5-1,4,'[267]12'!$B$4-'[267]12'!$B$5+1,1)</definedName>
    <definedName name="Ypath3L">OFFSET('[267]12'!#REF!,'[267]12'!$B$5-1,4,'[267]12'!$B$4-'[267]12'!$B$5+1,1)</definedName>
    <definedName name="Ypath3S" localSheetId="60">OFFSET('[267]12'!#REF!,'[267]12'!$B$5-1,7,'[267]12'!$B$4-'[267]12'!$B$5+1,1)</definedName>
    <definedName name="Ypath3S" localSheetId="64">OFFSET('[267]12'!#REF!,'[267]12'!$B$5-1,7,'[267]12'!$B$4-'[267]12'!$B$5+1,1)</definedName>
    <definedName name="Ypath3S" localSheetId="30">OFFSET('[267]12'!#REF!,'[267]12'!$B$5-1,7,'[267]12'!$B$4-'[267]12'!$B$5+1,1)</definedName>
    <definedName name="Ypath3S" localSheetId="44">OFFSET('[267]12'!#REF!,'[267]12'!$B$5-1,7,'[267]12'!$B$4-'[267]12'!$B$5+1,1)</definedName>
    <definedName name="Ypath3S" localSheetId="51">OFFSET('[267]12'!#REF!,'[267]12'!$B$5-1,7,'[267]12'!$B$4-'[267]12'!$B$5+1,1)</definedName>
    <definedName name="Ypath3S" localSheetId="54">OFFSET('[267]12'!#REF!,'[267]12'!$B$5-1,7,'[267]12'!$B$4-'[267]12'!$B$5+1,1)</definedName>
    <definedName name="Ypath3S" localSheetId="9">OFFSET('[267]12'!#REF!,'[267]12'!$B$5-1,7,'[267]12'!$B$4-'[267]12'!$B$5+1,1)</definedName>
    <definedName name="Ypath3S" localSheetId="0">OFFSET('[267]12'!#REF!,'[267]12'!$B$5-1,7,'[267]12'!$B$4-'[267]12'!$B$5+1,1)</definedName>
    <definedName name="Ypath3S">OFFSET('[267]12'!#REF!,'[267]12'!$B$5-1,7,'[267]12'!$B$4-'[267]12'!$B$5+1,1)</definedName>
    <definedName name="YpathIrado" localSheetId="60">OFFSET('[267]12'!#REF!,'[267]12'!$B$5-1,1,'[267]12'!$B$4-'[267]12'!$B$5+1,1)</definedName>
    <definedName name="YpathIrado" localSheetId="64">OFFSET('[267]12'!#REF!,'[267]12'!$B$5-1,1,'[267]12'!$B$4-'[267]12'!$B$5+1,1)</definedName>
    <definedName name="YpathIrado" localSheetId="30">OFFSET('[267]12'!#REF!,'[267]12'!$B$5-1,1,'[267]12'!$B$4-'[267]12'!$B$5+1,1)</definedName>
    <definedName name="YpathIrado" localSheetId="44">OFFSET('[267]12'!#REF!,'[267]12'!$B$5-1,1,'[267]12'!$B$4-'[267]12'!$B$5+1,1)</definedName>
    <definedName name="YpathIrado" localSheetId="51">OFFSET('[267]12'!#REF!,'[267]12'!$B$5-1,1,'[267]12'!$B$4-'[267]12'!$B$5+1,1)</definedName>
    <definedName name="YpathIrado" localSheetId="54">OFFSET('[267]12'!#REF!,'[267]12'!$B$5-1,1,'[267]12'!$B$4-'[267]12'!$B$5+1,1)</definedName>
    <definedName name="YpathIrado" localSheetId="9">OFFSET('[267]12'!#REF!,'[267]12'!$B$5-1,1,'[267]12'!$B$4-'[267]12'!$B$5+1,1)</definedName>
    <definedName name="YpathIrado" localSheetId="0">OFFSET('[267]12'!#REF!,'[267]12'!$B$5-1,1,'[267]12'!$B$4-'[267]12'!$B$5+1,1)</definedName>
    <definedName name="YpathIrado">OFFSET('[267]12'!#REF!,'[267]12'!$B$5-1,1,'[267]12'!$B$4-'[267]12'!$B$5+1,1)</definedName>
    <definedName name="YRA">[469]Assump:Last!$A$13:$B$225</definedName>
    <definedName name="YRB">[122]Imp:Trade!$B$9:$B$464</definedName>
    <definedName name="YRHIDE">[122]Imp:Trade!$C$9:$G$464</definedName>
    <definedName name="YRPOST">[122]Imp:Trade!$M$9:$IH$9</definedName>
    <definedName name="YRPOSTT">[469]Assump:Last!$Q$13:$X$232</definedName>
    <definedName name="YRPOSTV">[469]Assump:Last!$AI$13:$AK$271</definedName>
    <definedName name="YRPRE">[122]Imp:Trade!$B$9:$F$464</definedName>
    <definedName name="YRPRET">[469]Assump:Last!$H$13:$K$225</definedName>
    <definedName name="YRPREV">[470]IN:END!$C$11:$G$125</definedName>
    <definedName name="YRPROG">[469]Assump:Last!$V$13:$AI$225</definedName>
    <definedName name="YRTITLES">[122]Imp:Trade!$A$1</definedName>
    <definedName name="YRX">[122]Imp:Trade!$S$9:$IG$464</definedName>
    <definedName name="yuching" localSheetId="60" hidden="1">{"Main Economic Indicators",#N/A,FALSE,"C"}</definedName>
    <definedName name="yuching" localSheetId="57" hidden="1">{"Main Economic Indicators",#N/A,FALSE,"C"}</definedName>
    <definedName name="yuching" localSheetId="64" hidden="1">{"Main Economic Indicators",#N/A,FALSE,"C"}</definedName>
    <definedName name="yuching" localSheetId="58" hidden="1">{"Main Economic Indicators",#N/A,FALSE,"C"}</definedName>
    <definedName name="yuching" localSheetId="59" hidden="1">{"Main Economic Indicators",#N/A,FALSE,"C"}</definedName>
    <definedName name="yuching" localSheetId="26" hidden="1">{"Main Economic Indicators",#N/A,FALSE,"C"}</definedName>
    <definedName name="yuching" localSheetId="5" hidden="1">{"Main Economic Indicators",#N/A,FALSE,"C"}</definedName>
    <definedName name="yuching" localSheetId="51" hidden="1">{"Main Economic Indicators",#N/A,FALSE,"C"}</definedName>
    <definedName name="yuching" localSheetId="54" hidden="1">{"Main Economic Indicators",#N/A,FALSE,"C"}</definedName>
    <definedName name="yuching" localSheetId="8" hidden="1">{"Main Economic Indicators",#N/A,FALSE,"C"}</definedName>
    <definedName name="yuching" localSheetId="9" hidden="1">{"Main Economic Indicators",#N/A,FALSE,"C"}</definedName>
    <definedName name="yuching" localSheetId="16" hidden="1">{"Main Economic Indicators",#N/A,FALSE,"C"}</definedName>
    <definedName name="yuching" localSheetId="0" hidden="1">{"Main Economic Indicators",#N/A,FALSE,"C"}</definedName>
    <definedName name="yuching" hidden="1">{"Main Economic Indicators",#N/A,FALSE,"C"}</definedName>
    <definedName name="YW" localSheetId="57">[471]CIRRs!$C$60</definedName>
    <definedName name="YW" localSheetId="51">[471]CIRRs!$C$60</definedName>
    <definedName name="YW" localSheetId="8">[471]CIRRs!$C$60</definedName>
    <definedName name="YW">[471]CIRRs!$C$60</definedName>
    <definedName name="yy" localSheetId="60" hidden="1">{"Tab1",#N/A,FALSE,"P";"Tab2",#N/A,FALSE,"P"}</definedName>
    <definedName name="yy" localSheetId="57" hidden="1">{"Tab1",#N/A,FALSE,"P";"Tab2",#N/A,FALSE,"P"}</definedName>
    <definedName name="yy" localSheetId="64">#N/A</definedName>
    <definedName name="yy" localSheetId="58" hidden="1">{"Tab1",#N/A,FALSE,"P";"Tab2",#N/A,FALSE,"P"}</definedName>
    <definedName name="yy" localSheetId="59" hidden="1">{"Tab1",#N/A,FALSE,"P";"Tab2",#N/A,FALSE,"P"}</definedName>
    <definedName name="yy" localSheetId="26" hidden="1">{"Tab1",#N/A,FALSE,"P";"Tab2",#N/A,FALSE,"P"}</definedName>
    <definedName name="yy" localSheetId="5" hidden="1">{"Tab1",#N/A,FALSE,"P";"Tab2",#N/A,FALSE,"P"}</definedName>
    <definedName name="yy" localSheetId="51">#N/A</definedName>
    <definedName name="yy" localSheetId="54">#N/A</definedName>
    <definedName name="yy" localSheetId="8" hidden="1">{"Tab1",#N/A,FALSE,"P";"Tab2",#N/A,FALSE,"P"}</definedName>
    <definedName name="yy" localSheetId="9" hidden="1">{"Tab1",#N/A,FALSE,"P";"Tab2",#N/A,FALSE,"P"}</definedName>
    <definedName name="yy" localSheetId="16" hidden="1">{"Tab1",#N/A,FALSE,"P";"Tab2",#N/A,FALSE,"P"}</definedName>
    <definedName name="yy" localSheetId="0" hidden="1">{"Tab1",#N/A,FALSE,"P";"Tab2",#N/A,FALSE,"P"}</definedName>
    <definedName name="yy" hidden="1">{"Tab1",#N/A,FALSE,"P";"Tab2",#N/A,FALSE,"P"}</definedName>
    <definedName name="yyy" localSheetId="60" hidden="1">{"DEPOSITS",#N/A,FALSE,"COMML_MON";"LOANS",#N/A,FALSE,"COMML_MON"}</definedName>
    <definedName name="yyy" localSheetId="57" hidden="1">{"DEPOSITS",#N/A,FALSE,"COMML_MON";"LOANS",#N/A,FALSE,"COMML_MON"}</definedName>
    <definedName name="yyy" localSheetId="64" hidden="1">{"Tab1",#N/A,FALSE,"P";"Tab2",#N/A,FALSE,"P"}</definedName>
    <definedName name="yyy" localSheetId="58" hidden="1">{"DEPOSITS",#N/A,FALSE,"COMML_MON";"LOANS",#N/A,FALSE,"COMML_MON"}</definedName>
    <definedName name="yyy" localSheetId="59" hidden="1">{"DEPOSITS",#N/A,FALSE,"COMML_MON";"LOANS",#N/A,FALSE,"COMML_MON"}</definedName>
    <definedName name="yyy" localSheetId="26" hidden="1">{"DEPOSITS",#N/A,FALSE,"COMML_MON";"LOANS",#N/A,FALSE,"COMML_MON"}</definedName>
    <definedName name="yyy" localSheetId="5" hidden="1">{"DEPOSITS",#N/A,FALSE,"COMML_MON";"LOANS",#N/A,FALSE,"COMML_MON"}</definedName>
    <definedName name="yyy" localSheetId="51" hidden="1">{"DEPOSITS",#N/A,FALSE,"COMML_MON";"LOANS",#N/A,FALSE,"COMML_MON"}</definedName>
    <definedName name="yyy" localSheetId="54" hidden="1">{"Tab1",#N/A,FALSE,"P";"Tab2",#N/A,FALSE,"P"}</definedName>
    <definedName name="yyy" localSheetId="8" hidden="1">{"DEPOSITS",#N/A,FALSE,"COMML_MON";"LOANS",#N/A,FALSE,"COMML_MON"}</definedName>
    <definedName name="yyy" localSheetId="9" hidden="1">{"DEPOSITS",#N/A,FALSE,"COMML_MON";"LOANS",#N/A,FALSE,"COMML_MON"}</definedName>
    <definedName name="yyy" localSheetId="16" hidden="1">{"DEPOSITS",#N/A,FALSE,"COMML_MON";"LOANS",#N/A,FALSE,"COMML_MON"}</definedName>
    <definedName name="yyy" localSheetId="0" hidden="1">{"DEPOSITS",#N/A,FALSE,"COMML_MON";"LOANS",#N/A,FALSE,"COMML_MON"}</definedName>
    <definedName name="yyy" hidden="1">{"DEPOSITS",#N/A,FALSE,"COMML_MON";"LOANS",#N/A,FALSE,"COMML_MON"}</definedName>
    <definedName name="yyy1" localSheetId="60" hidden="1">{"DEPOSITS",#N/A,FALSE,"COMML_MON";"LOANS",#N/A,FALSE,"COMML_MON"}</definedName>
    <definedName name="yyy1" localSheetId="57" hidden="1">{"DEPOSITS",#N/A,FALSE,"COMML_MON";"LOANS",#N/A,FALSE,"COMML_MON"}</definedName>
    <definedName name="yyy1" localSheetId="64" hidden="1">{"DEPOSITS",#N/A,FALSE,"COMML_MON";"LOANS",#N/A,FALSE,"COMML_MON"}</definedName>
    <definedName name="yyy1" localSheetId="58" hidden="1">{"DEPOSITS",#N/A,FALSE,"COMML_MON";"LOANS",#N/A,FALSE,"COMML_MON"}</definedName>
    <definedName name="yyy1" localSheetId="59" hidden="1">{"DEPOSITS",#N/A,FALSE,"COMML_MON";"LOANS",#N/A,FALSE,"COMML_MON"}</definedName>
    <definedName name="yyy1" localSheetId="26" hidden="1">{"DEPOSITS",#N/A,FALSE,"COMML_MON";"LOANS",#N/A,FALSE,"COMML_MON"}</definedName>
    <definedName name="yyy1" localSheetId="5" hidden="1">{"DEPOSITS",#N/A,FALSE,"COMML_MON";"LOANS",#N/A,FALSE,"COMML_MON"}</definedName>
    <definedName name="yyy1" localSheetId="51" hidden="1">{"DEPOSITS",#N/A,FALSE,"COMML_MON";"LOANS",#N/A,FALSE,"COMML_MON"}</definedName>
    <definedName name="yyy1" localSheetId="54" hidden="1">{"DEPOSITS",#N/A,FALSE,"COMML_MON";"LOANS",#N/A,FALSE,"COMML_MON"}</definedName>
    <definedName name="yyy1" localSheetId="8" hidden="1">{"DEPOSITS",#N/A,FALSE,"COMML_MON";"LOANS",#N/A,FALSE,"COMML_MON"}</definedName>
    <definedName name="yyy1" localSheetId="9" hidden="1">{"DEPOSITS",#N/A,FALSE,"COMML_MON";"LOANS",#N/A,FALSE,"COMML_MON"}</definedName>
    <definedName name="yyy1" localSheetId="16" hidden="1">{"DEPOSITS",#N/A,FALSE,"COMML_MON";"LOANS",#N/A,FALSE,"COMML_MON"}</definedName>
    <definedName name="yyy1" localSheetId="0" hidden="1">{"DEPOSITS",#N/A,FALSE,"COMML_MON";"LOANS",#N/A,FALSE,"COMML_MON"}</definedName>
    <definedName name="yyy1" hidden="1">{"DEPOSITS",#N/A,FALSE,"COMML_MON";"LOANS",#N/A,FALSE,"COMML_MON"}</definedName>
    <definedName name="yyyy" localSheetId="60" hidden="1">{"Riqfin97",#N/A,FALSE,"Tran";"Riqfinpro",#N/A,FALSE,"Tran"}</definedName>
    <definedName name="yyyy" localSheetId="57" hidden="1">{"Riqfin97",#N/A,FALSE,"Tran";"Riqfinpro",#N/A,FALSE,"Tran"}</definedName>
    <definedName name="yyyy" localSheetId="64" hidden="1">{"Riqfin97",#N/A,FALSE,"Tran";"Riqfinpro",#N/A,FALSE,"Tran"}</definedName>
    <definedName name="yyyy" localSheetId="58" hidden="1">{"Riqfin97",#N/A,FALSE,"Tran";"Riqfinpro",#N/A,FALSE,"Tran"}</definedName>
    <definedName name="yyyy" localSheetId="59" hidden="1">{"Riqfin97",#N/A,FALSE,"Tran";"Riqfinpro",#N/A,FALSE,"Tran"}</definedName>
    <definedName name="yyyy" localSheetId="26" hidden="1">{"Riqfin97",#N/A,FALSE,"Tran";"Riqfinpro",#N/A,FALSE,"Tran"}</definedName>
    <definedName name="yyyy" localSheetId="5" hidden="1">{"Riqfin97",#N/A,FALSE,"Tran";"Riqfinpro",#N/A,FALSE,"Tran"}</definedName>
    <definedName name="yyyy" localSheetId="51" hidden="1">{"Riqfin97",#N/A,FALSE,"Tran";"Riqfinpro",#N/A,FALSE,"Tran"}</definedName>
    <definedName name="yyyy" localSheetId="54" hidden="1">{"Riqfin97",#N/A,FALSE,"Tran";"Riqfinpro",#N/A,FALSE,"Tran"}</definedName>
    <definedName name="yyyy" localSheetId="8" hidden="1">{"Riqfin97",#N/A,FALSE,"Tran";"Riqfinpro",#N/A,FALSE,"Tran"}</definedName>
    <definedName name="yyyy" localSheetId="9" hidden="1">{"Riqfin97",#N/A,FALSE,"Tran";"Riqfinpro",#N/A,FALSE,"Tran"}</definedName>
    <definedName name="yyyy" localSheetId="16" hidden="1">{"Riqfin97",#N/A,FALSE,"Tran";"Riqfinpro",#N/A,FALSE,"Tran"}</definedName>
    <definedName name="yyyy" localSheetId="0" hidden="1">{"Riqfin97",#N/A,FALSE,"Tran";"Riqfinpro",#N/A,FALSE,"Tran"}</definedName>
    <definedName name="yyyy" hidden="1">{"Riqfin97",#N/A,FALSE,"Tran";"Riqfinpro",#N/A,FALSE,"Tran"}</definedName>
    <definedName name="z" localSheetId="60">#REF!</definedName>
    <definedName name="z" localSheetId="64">#REF!</definedName>
    <definedName name="z" localSheetId="30">#REF!</definedName>
    <definedName name="z" localSheetId="44">#REF!</definedName>
    <definedName name="z" localSheetId="54">#REF!</definedName>
    <definedName name="z" localSheetId="9">#REF!</definedName>
    <definedName name="z">#REF!</definedName>
    <definedName name="Z_00C67BFA_FEDD_11D1_98B3_00C04FC96ABD_.wvu.Rows" localSheetId="60" hidden="1">[244]BOP!$A$36:$IV$36,[244]BOP!$A$44:$IV$44,[244]BOP!$A$59:$IV$59,[244]BOP!#REF!,[244]BOP!#REF!,[244]BOP!$A$81:$IV$88</definedName>
    <definedName name="Z_00C67BFA_FEDD_11D1_98B3_00C04FC96ABD_.wvu.Rows" localSheetId="57" hidden="1">[245]BOP!$A$36:$IV$36,[245]BOP!$A$44:$IV$44,[245]BOP!$A$59:$IV$59,[245]BOP!#REF!,[245]BOP!#REF!,[245]BOP!$A$81:$IV$88</definedName>
    <definedName name="Z_00C67BFA_FEDD_11D1_98B3_00C04FC96ABD_.wvu.Rows" localSheetId="64" hidden="1">[244]BOP!$A$36:$IV$36,[244]BOP!$A$44:$IV$44,[244]BOP!$A$59:$IV$59,[244]BOP!#REF!,[244]BOP!#REF!,[244]BOP!$A$81:$IV$88</definedName>
    <definedName name="Z_00C67BFA_FEDD_11D1_98B3_00C04FC96ABD_.wvu.Rows" localSheetId="58" hidden="1">[244]BOP!$A$36:$IV$36,[244]BOP!$A$44:$IV$44,[244]BOP!$A$59:$IV$59,[244]BOP!#REF!,[244]BOP!#REF!,[244]BOP!$A$81:$IV$88</definedName>
    <definedName name="Z_00C67BFA_FEDD_11D1_98B3_00C04FC96ABD_.wvu.Rows" localSheetId="59" hidden="1">[244]BOP!$A$36:$IV$36,[244]BOP!$A$44:$IV$44,[244]BOP!$A$59:$IV$59,[244]BOP!#REF!,[244]BOP!#REF!,[244]BOP!$A$81:$IV$88</definedName>
    <definedName name="Z_00C67BFA_FEDD_11D1_98B3_00C04FC96ABD_.wvu.Rows" localSheetId="13" hidden="1">[245]BOP!$A$36:$IV$36,[245]BOP!$A$44:$IV$44,[245]BOP!$A$59:$IV$59,[245]BOP!#REF!,[245]BOP!#REF!,[245]BOP!$A$81:$IV$88</definedName>
    <definedName name="Z_00C67BFA_FEDD_11D1_98B3_00C04FC96ABD_.wvu.Rows" localSheetId="15" hidden="1">[245]BOP!$A$36:$IV$36,[245]BOP!$A$44:$IV$44,[245]BOP!$A$59:$IV$59,[245]BOP!#REF!,[245]BOP!#REF!,[245]BOP!$A$81:$IV$88</definedName>
    <definedName name="Z_00C67BFA_FEDD_11D1_98B3_00C04FC96ABD_.wvu.Rows" localSheetId="30" hidden="1">[244]BOP!$A$36:$IV$36,[244]BOP!$A$44:$IV$44,[244]BOP!$A$59:$IV$59,[244]BOP!#REF!,[244]BOP!#REF!,[244]BOP!$A$81:$IV$88</definedName>
    <definedName name="Z_00C67BFA_FEDD_11D1_98B3_00C04FC96ABD_.wvu.Rows" localSheetId="4" hidden="1">[245]BOP!$A$36:$IV$36,[245]BOP!$A$44:$IV$44,[245]BOP!$A$59:$IV$59,[245]BOP!#REF!,[245]BOP!#REF!,[245]BOP!$A$81:$IV$88</definedName>
    <definedName name="Z_00C67BFA_FEDD_11D1_98B3_00C04FC96ABD_.wvu.Rows" localSheetId="44" hidden="1">[244]BOP!$A$36:$IV$36,[244]BOP!$A$44:$IV$44,[244]BOP!$A$59:$IV$59,[244]BOP!#REF!,[244]BOP!#REF!,[244]BOP!$A$81:$IV$88</definedName>
    <definedName name="Z_00C67BFA_FEDD_11D1_98B3_00C04FC96ABD_.wvu.Rows" localSheetId="51" hidden="1">[244]BOP!$A$36:$IV$36,[244]BOP!$A$44:$IV$44,[244]BOP!$A$59:$IV$59,[244]BOP!#REF!,[244]BOP!#REF!,[244]BOP!$A$81:$IV$88</definedName>
    <definedName name="Z_00C67BFA_FEDD_11D1_98B3_00C04FC96ABD_.wvu.Rows" localSheetId="6" hidden="1">[245]BOP!$A$36:$IV$36,[245]BOP!$A$44:$IV$44,[245]BOP!$A$59:$IV$59,[245]BOP!#REF!,[245]BOP!#REF!,[245]BOP!$A$81:$IV$88</definedName>
    <definedName name="Z_00C67BFA_FEDD_11D1_98B3_00C04FC96ABD_.wvu.Rows" localSheetId="8" hidden="1">[245]BOP!$A$36:$IV$36,[245]BOP!$A$44:$IV$44,[245]BOP!$A$59:$IV$59,[245]BOP!#REF!,[245]BOP!#REF!,[245]BOP!$A$81:$IV$88</definedName>
    <definedName name="Z_00C67BFA_FEDD_11D1_98B3_00C04FC96ABD_.wvu.Rows" localSheetId="9" hidden="1">[244]BOP!$A$36:$IV$36,[244]BOP!$A$44:$IV$44,[244]BOP!$A$59:$IV$59,[244]BOP!#REF!,[244]BOP!#REF!,[244]BOP!$A$81:$IV$88</definedName>
    <definedName name="Z_00C67BFA_FEDD_11D1_98B3_00C04FC96ABD_.wvu.Rows" hidden="1">[244]BOP!$A$36:$IV$36,[244]BOP!$A$44:$IV$44,[244]BOP!$A$59:$IV$59,[244]BOP!#REF!,[244]BOP!#REF!,[244]BOP!$A$81:$IV$88</definedName>
    <definedName name="Z_00C67BFB_FEDD_11D1_98B3_00C04FC96ABD_.wvu.Rows" localSheetId="60" hidden="1">[244]BOP!$A$36:$IV$36,[244]BOP!$A$44:$IV$44,[244]BOP!$A$59:$IV$59,[244]BOP!#REF!,[244]BOP!#REF!,[244]BOP!$A$81:$IV$88</definedName>
    <definedName name="Z_00C67BFB_FEDD_11D1_98B3_00C04FC96ABD_.wvu.Rows" localSheetId="57" hidden="1">[245]BOP!$A$36:$IV$36,[245]BOP!$A$44:$IV$44,[245]BOP!$A$59:$IV$59,[245]BOP!#REF!,[245]BOP!#REF!,[245]BOP!$A$81:$IV$88</definedName>
    <definedName name="Z_00C67BFB_FEDD_11D1_98B3_00C04FC96ABD_.wvu.Rows" localSheetId="64" hidden="1">[244]BOP!$A$36:$IV$36,[244]BOP!$A$44:$IV$44,[244]BOP!$A$59:$IV$59,[244]BOP!#REF!,[244]BOP!#REF!,[244]BOP!$A$81:$IV$88</definedName>
    <definedName name="Z_00C67BFB_FEDD_11D1_98B3_00C04FC96ABD_.wvu.Rows" localSheetId="58" hidden="1">[244]BOP!$A$36:$IV$36,[244]BOP!$A$44:$IV$44,[244]BOP!$A$59:$IV$59,[244]BOP!#REF!,[244]BOP!#REF!,[244]BOP!$A$81:$IV$88</definedName>
    <definedName name="Z_00C67BFB_FEDD_11D1_98B3_00C04FC96ABD_.wvu.Rows" localSheetId="59" hidden="1">[244]BOP!$A$36:$IV$36,[244]BOP!$A$44:$IV$44,[244]BOP!$A$59:$IV$59,[244]BOP!#REF!,[244]BOP!#REF!,[244]BOP!$A$81:$IV$88</definedName>
    <definedName name="Z_00C67BFB_FEDD_11D1_98B3_00C04FC96ABD_.wvu.Rows" localSheetId="13" hidden="1">[245]BOP!$A$36:$IV$36,[245]BOP!$A$44:$IV$44,[245]BOP!$A$59:$IV$59,[245]BOP!#REF!,[245]BOP!#REF!,[245]BOP!$A$81:$IV$88</definedName>
    <definedName name="Z_00C67BFB_FEDD_11D1_98B3_00C04FC96ABD_.wvu.Rows" localSheetId="15" hidden="1">[245]BOP!$A$36:$IV$36,[245]BOP!$A$44:$IV$44,[245]BOP!$A$59:$IV$59,[245]BOP!#REF!,[245]BOP!#REF!,[245]BOP!$A$81:$IV$88</definedName>
    <definedName name="Z_00C67BFB_FEDD_11D1_98B3_00C04FC96ABD_.wvu.Rows" localSheetId="30" hidden="1">[244]BOP!$A$36:$IV$36,[244]BOP!$A$44:$IV$44,[244]BOP!$A$59:$IV$59,[244]BOP!#REF!,[244]BOP!#REF!,[244]BOP!$A$81:$IV$88</definedName>
    <definedName name="Z_00C67BFB_FEDD_11D1_98B3_00C04FC96ABD_.wvu.Rows" localSheetId="4" hidden="1">[245]BOP!$A$36:$IV$36,[245]BOP!$A$44:$IV$44,[245]BOP!$A$59:$IV$59,[245]BOP!#REF!,[245]BOP!#REF!,[245]BOP!$A$81:$IV$88</definedName>
    <definedName name="Z_00C67BFB_FEDD_11D1_98B3_00C04FC96ABD_.wvu.Rows" localSheetId="44" hidden="1">[244]BOP!$A$36:$IV$36,[244]BOP!$A$44:$IV$44,[244]BOP!$A$59:$IV$59,[244]BOP!#REF!,[244]BOP!#REF!,[244]BOP!$A$81:$IV$88</definedName>
    <definedName name="Z_00C67BFB_FEDD_11D1_98B3_00C04FC96ABD_.wvu.Rows" localSheetId="51" hidden="1">[244]BOP!$A$36:$IV$36,[244]BOP!$A$44:$IV$44,[244]BOP!$A$59:$IV$59,[244]BOP!#REF!,[244]BOP!#REF!,[244]BOP!$A$81:$IV$88</definedName>
    <definedName name="Z_00C67BFB_FEDD_11D1_98B3_00C04FC96ABD_.wvu.Rows" localSheetId="6" hidden="1">[245]BOP!$A$36:$IV$36,[245]BOP!$A$44:$IV$44,[245]BOP!$A$59:$IV$59,[245]BOP!#REF!,[245]BOP!#REF!,[245]BOP!$A$81:$IV$88</definedName>
    <definedName name="Z_00C67BFB_FEDD_11D1_98B3_00C04FC96ABD_.wvu.Rows" localSheetId="8" hidden="1">[245]BOP!$A$36:$IV$36,[245]BOP!$A$44:$IV$44,[245]BOP!$A$59:$IV$59,[245]BOP!#REF!,[245]BOP!#REF!,[245]BOP!$A$81:$IV$88</definedName>
    <definedName name="Z_00C67BFB_FEDD_11D1_98B3_00C04FC96ABD_.wvu.Rows" localSheetId="9" hidden="1">[244]BOP!$A$36:$IV$36,[244]BOP!$A$44:$IV$44,[244]BOP!$A$59:$IV$59,[244]BOP!#REF!,[244]BOP!#REF!,[244]BOP!$A$81:$IV$88</definedName>
    <definedName name="Z_00C67BFB_FEDD_11D1_98B3_00C04FC96ABD_.wvu.Rows" hidden="1">[244]BOP!$A$36:$IV$36,[244]BOP!$A$44:$IV$44,[244]BOP!$A$59:$IV$59,[244]BOP!#REF!,[244]BOP!#REF!,[244]BOP!$A$81:$IV$88</definedName>
    <definedName name="Z_00C67BFC_FEDD_11D1_98B3_00C04FC96ABD_.wvu.Rows" localSheetId="60" hidden="1">[244]BOP!$A$36:$IV$36,[244]BOP!$A$44:$IV$44,[244]BOP!$A$59:$IV$59,[244]BOP!#REF!,[244]BOP!#REF!,[244]BOP!$A$81:$IV$88</definedName>
    <definedName name="Z_00C67BFC_FEDD_11D1_98B3_00C04FC96ABD_.wvu.Rows" localSheetId="57" hidden="1">[245]BOP!$A$36:$IV$36,[245]BOP!$A$44:$IV$44,[245]BOP!$A$59:$IV$59,[245]BOP!#REF!,[245]BOP!#REF!,[245]BOP!$A$81:$IV$88</definedName>
    <definedName name="Z_00C67BFC_FEDD_11D1_98B3_00C04FC96ABD_.wvu.Rows" localSheetId="64" hidden="1">[244]BOP!$A$36:$IV$36,[244]BOP!$A$44:$IV$44,[244]BOP!$A$59:$IV$59,[244]BOP!#REF!,[244]BOP!#REF!,[244]BOP!$A$81:$IV$88</definedName>
    <definedName name="Z_00C67BFC_FEDD_11D1_98B3_00C04FC96ABD_.wvu.Rows" localSheetId="58" hidden="1">[244]BOP!$A$36:$IV$36,[244]BOP!$A$44:$IV$44,[244]BOP!$A$59:$IV$59,[244]BOP!#REF!,[244]BOP!#REF!,[244]BOP!$A$81:$IV$88</definedName>
    <definedName name="Z_00C67BFC_FEDD_11D1_98B3_00C04FC96ABD_.wvu.Rows" localSheetId="59" hidden="1">[244]BOP!$A$36:$IV$36,[244]BOP!$A$44:$IV$44,[244]BOP!$A$59:$IV$59,[244]BOP!#REF!,[244]BOP!#REF!,[244]BOP!$A$81:$IV$88</definedName>
    <definedName name="Z_00C67BFC_FEDD_11D1_98B3_00C04FC96ABD_.wvu.Rows" localSheetId="13" hidden="1">[245]BOP!$A$36:$IV$36,[245]BOP!$A$44:$IV$44,[245]BOP!$A$59:$IV$59,[245]BOP!#REF!,[245]BOP!#REF!,[245]BOP!$A$81:$IV$88</definedName>
    <definedName name="Z_00C67BFC_FEDD_11D1_98B3_00C04FC96ABD_.wvu.Rows" localSheetId="15" hidden="1">[245]BOP!$A$36:$IV$36,[245]BOP!$A$44:$IV$44,[245]BOP!$A$59:$IV$59,[245]BOP!#REF!,[245]BOP!#REF!,[245]BOP!$A$81:$IV$88</definedName>
    <definedName name="Z_00C67BFC_FEDD_11D1_98B3_00C04FC96ABD_.wvu.Rows" localSheetId="30" hidden="1">[244]BOP!$A$36:$IV$36,[244]BOP!$A$44:$IV$44,[244]BOP!$A$59:$IV$59,[244]BOP!#REF!,[244]BOP!#REF!,[244]BOP!$A$81:$IV$88</definedName>
    <definedName name="Z_00C67BFC_FEDD_11D1_98B3_00C04FC96ABD_.wvu.Rows" localSheetId="4" hidden="1">[245]BOP!$A$36:$IV$36,[245]BOP!$A$44:$IV$44,[245]BOP!$A$59:$IV$59,[245]BOP!#REF!,[245]BOP!#REF!,[245]BOP!$A$81:$IV$88</definedName>
    <definedName name="Z_00C67BFC_FEDD_11D1_98B3_00C04FC96ABD_.wvu.Rows" localSheetId="44" hidden="1">[244]BOP!$A$36:$IV$36,[244]BOP!$A$44:$IV$44,[244]BOP!$A$59:$IV$59,[244]BOP!#REF!,[244]BOP!#REF!,[244]BOP!$A$81:$IV$88</definedName>
    <definedName name="Z_00C67BFC_FEDD_11D1_98B3_00C04FC96ABD_.wvu.Rows" localSheetId="6" hidden="1">[245]BOP!$A$36:$IV$36,[245]BOP!$A$44:$IV$44,[245]BOP!$A$59:$IV$59,[245]BOP!#REF!,[245]BOP!#REF!,[245]BOP!$A$81:$IV$88</definedName>
    <definedName name="Z_00C67BFC_FEDD_11D1_98B3_00C04FC96ABD_.wvu.Rows" localSheetId="8" hidden="1">[245]BOP!$A$36:$IV$36,[245]BOP!$A$44:$IV$44,[245]BOP!$A$59:$IV$59,[245]BOP!#REF!,[245]BOP!#REF!,[245]BOP!$A$81:$IV$88</definedName>
    <definedName name="Z_00C67BFC_FEDD_11D1_98B3_00C04FC96ABD_.wvu.Rows" localSheetId="9" hidden="1">[244]BOP!$A$36:$IV$36,[244]BOP!$A$44:$IV$44,[244]BOP!$A$59:$IV$59,[244]BOP!#REF!,[244]BOP!#REF!,[244]BOP!$A$81:$IV$88</definedName>
    <definedName name="Z_00C67BFC_FEDD_11D1_98B3_00C04FC96ABD_.wvu.Rows" hidden="1">[244]BOP!$A$36:$IV$36,[244]BOP!$A$44:$IV$44,[244]BOP!$A$59:$IV$59,[244]BOP!#REF!,[244]BOP!#REF!,[244]BOP!$A$81:$IV$88</definedName>
    <definedName name="Z_00C67BFD_FEDD_11D1_98B3_00C04FC96ABD_.wvu.Rows" localSheetId="60" hidden="1">[244]BOP!$A$36:$IV$36,[244]BOP!$A$44:$IV$44,[244]BOP!$A$59:$IV$59,[244]BOP!#REF!,[244]BOP!#REF!,[244]BOP!$A$81:$IV$88</definedName>
    <definedName name="Z_00C67BFD_FEDD_11D1_98B3_00C04FC96ABD_.wvu.Rows" localSheetId="64" hidden="1">[244]BOP!$A$36:$IV$36,[244]BOP!$A$44:$IV$44,[244]BOP!$A$59:$IV$59,[244]BOP!#REF!,[244]BOP!#REF!,[244]BOP!$A$81:$IV$88</definedName>
    <definedName name="Z_00C67BFD_FEDD_11D1_98B3_00C04FC96ABD_.wvu.Rows" localSheetId="59" hidden="1">[244]BOP!$A$36:$IV$36,[244]BOP!$A$44:$IV$44,[244]BOP!$A$59:$IV$59,[244]BOP!#REF!,[244]BOP!#REF!,[244]BOP!$A$81:$IV$88</definedName>
    <definedName name="Z_00C67BFD_FEDD_11D1_98B3_00C04FC96ABD_.wvu.Rows" localSheetId="13" hidden="1">[244]BOP!$A$36:$IV$36,[244]BOP!$A$44:$IV$44,[244]BOP!$A$59:$IV$59,[244]BOP!#REF!,[244]BOP!#REF!,[244]BOP!$A$81:$IV$88</definedName>
    <definedName name="Z_00C67BFD_FEDD_11D1_98B3_00C04FC96ABD_.wvu.Rows" localSheetId="15" hidden="1">[244]BOP!$A$36:$IV$36,[244]BOP!$A$44:$IV$44,[244]BOP!$A$59:$IV$59,[244]BOP!#REF!,[244]BOP!#REF!,[244]BOP!$A$81:$IV$88</definedName>
    <definedName name="Z_00C67BFD_FEDD_11D1_98B3_00C04FC96ABD_.wvu.Rows" localSheetId="30" hidden="1">[244]BOP!$A$36:$IV$36,[244]BOP!$A$44:$IV$44,[244]BOP!$A$59:$IV$59,[244]BOP!#REF!,[244]BOP!#REF!,[244]BOP!$A$81:$IV$88</definedName>
    <definedName name="Z_00C67BFD_FEDD_11D1_98B3_00C04FC96ABD_.wvu.Rows" localSheetId="4" hidden="1">[244]BOP!$A$36:$IV$36,[244]BOP!$A$44:$IV$44,[244]BOP!$A$59:$IV$59,[244]BOP!#REF!,[244]BOP!#REF!,[244]BOP!$A$81:$IV$88</definedName>
    <definedName name="Z_00C67BFD_FEDD_11D1_98B3_00C04FC96ABD_.wvu.Rows" localSheetId="44" hidden="1">[244]BOP!$A$36:$IV$36,[244]BOP!$A$44:$IV$44,[244]BOP!$A$59:$IV$59,[244]BOP!#REF!,[244]BOP!#REF!,[244]BOP!$A$81:$IV$88</definedName>
    <definedName name="Z_00C67BFD_FEDD_11D1_98B3_00C04FC96ABD_.wvu.Rows" localSheetId="6" hidden="1">[244]BOP!$A$36:$IV$36,[244]BOP!$A$44:$IV$44,[244]BOP!$A$59:$IV$59,[244]BOP!#REF!,[244]BOP!#REF!,[244]BOP!$A$81:$IV$88</definedName>
    <definedName name="Z_00C67BFD_FEDD_11D1_98B3_00C04FC96ABD_.wvu.Rows" localSheetId="8" hidden="1">[244]BOP!$A$36:$IV$36,[244]BOP!$A$44:$IV$44,[244]BOP!$A$59:$IV$59,[244]BOP!#REF!,[244]BOP!#REF!,[244]BOP!$A$81:$IV$88</definedName>
    <definedName name="Z_00C67BFD_FEDD_11D1_98B3_00C04FC96ABD_.wvu.Rows" localSheetId="9" hidden="1">[244]BOP!$A$36:$IV$36,[244]BOP!$A$44:$IV$44,[244]BOP!$A$59:$IV$59,[244]BOP!#REF!,[244]BOP!#REF!,[244]BOP!$A$81:$IV$88</definedName>
    <definedName name="Z_00C67BFD_FEDD_11D1_98B3_00C04FC96ABD_.wvu.Rows" hidden="1">[244]BOP!$A$36:$IV$36,[244]BOP!$A$44:$IV$44,[244]BOP!$A$59:$IV$59,[244]BOP!#REF!,[244]BOP!#REF!,[244]BOP!$A$81:$IV$88</definedName>
    <definedName name="Z_00C67BFE_FEDD_11D1_98B3_00C04FC96ABD_.wvu.Rows" localSheetId="60" hidden="1">[244]BOP!$A$36:$IV$36,[244]BOP!$A$44:$IV$44,[244]BOP!$A$59:$IV$59,[244]BOP!#REF!,[244]BOP!#REF!,[244]BOP!$A$79:$IV$79,[244]BOP!$A$81:$IV$88,[244]BOP!#REF!</definedName>
    <definedName name="Z_00C67BFE_FEDD_11D1_98B3_00C04FC96ABD_.wvu.Rows" localSheetId="64" hidden="1">[244]BOP!$A$36:$IV$36,[244]BOP!$A$44:$IV$44,[244]BOP!$A$59:$IV$59,[244]BOP!#REF!,[244]BOP!#REF!,[244]BOP!$A$79:$IV$79,[244]BOP!$A$81:$IV$88,[244]BOP!#REF!</definedName>
    <definedName name="Z_00C67BFE_FEDD_11D1_98B3_00C04FC96ABD_.wvu.Rows" localSheetId="58" hidden="1">[244]BOP!$A$36:$IV$36,[244]BOP!$A$44:$IV$44,[244]BOP!$A$59:$IV$59,[244]BOP!#REF!,[244]BOP!#REF!,[244]BOP!$A$79:$IV$79,[244]BOP!$A$81:$IV$88,[244]BOP!#REF!</definedName>
    <definedName name="Z_00C67BFE_FEDD_11D1_98B3_00C04FC96ABD_.wvu.Rows" localSheetId="59" hidden="1">[244]BOP!$A$36:$IV$36,[244]BOP!$A$44:$IV$44,[244]BOP!$A$59:$IV$59,[244]BOP!#REF!,[244]BOP!#REF!,[244]BOP!$A$79:$IV$79,[244]BOP!$A$81:$IV$88,[244]BOP!#REF!</definedName>
    <definedName name="Z_00C67BFE_FEDD_11D1_98B3_00C04FC96ABD_.wvu.Rows" localSheetId="13" hidden="1">[245]BOP!$A$36:$IV$36,[245]BOP!$A$44:$IV$44,[245]BOP!$A$59:$IV$59,[245]BOP!#REF!,[245]BOP!#REF!,[245]BOP!$A$79:$IV$79,[245]BOP!$A$81:$IV$88,[245]BOP!#REF!</definedName>
    <definedName name="Z_00C67BFE_FEDD_11D1_98B3_00C04FC96ABD_.wvu.Rows" localSheetId="15" hidden="1">[245]BOP!$A$36:$IV$36,[245]BOP!$A$44:$IV$44,[245]BOP!$A$59:$IV$59,[245]BOP!#REF!,[245]BOP!#REF!,[245]BOP!$A$79:$IV$79,[245]BOP!$A$81:$IV$88,[245]BOP!#REF!</definedName>
    <definedName name="Z_00C67BFE_FEDD_11D1_98B3_00C04FC96ABD_.wvu.Rows" localSheetId="30" hidden="1">[244]BOP!$A$36:$IV$36,[244]BOP!$A$44:$IV$44,[244]BOP!$A$59:$IV$59,[244]BOP!#REF!,[244]BOP!#REF!,[244]BOP!$A$79:$IV$79,[244]BOP!$A$81:$IV$88,[244]BOP!#REF!</definedName>
    <definedName name="Z_00C67BFE_FEDD_11D1_98B3_00C04FC96ABD_.wvu.Rows" localSheetId="4" hidden="1">[245]BOP!$A$36:$IV$36,[245]BOP!$A$44:$IV$44,[245]BOP!$A$59:$IV$59,[245]BOP!#REF!,[245]BOP!#REF!,[245]BOP!$A$79:$IV$79,[245]BOP!$A$81:$IV$88,[245]BOP!#REF!</definedName>
    <definedName name="Z_00C67BFE_FEDD_11D1_98B3_00C04FC96ABD_.wvu.Rows" localSheetId="44" hidden="1">[244]BOP!$A$36:$IV$36,[244]BOP!$A$44:$IV$44,[244]BOP!$A$59:$IV$59,[244]BOP!#REF!,[244]BOP!#REF!,[244]BOP!$A$79:$IV$79,[244]BOP!$A$81:$IV$88,[244]BOP!#REF!</definedName>
    <definedName name="Z_00C67BFE_FEDD_11D1_98B3_00C04FC96ABD_.wvu.Rows" localSheetId="51" hidden="1">[244]BOP!$A$36:$IV$36,[244]BOP!$A$44:$IV$44,[244]BOP!$A$59:$IV$59,[244]BOP!#REF!,[244]BOP!#REF!,[244]BOP!$A$79:$IV$79,[244]BOP!$A$81:$IV$88,[244]BOP!#REF!</definedName>
    <definedName name="Z_00C67BFE_FEDD_11D1_98B3_00C04FC96ABD_.wvu.Rows" localSheetId="6" hidden="1">[245]BOP!$A$36:$IV$36,[245]BOP!$A$44:$IV$44,[245]BOP!$A$59:$IV$59,[245]BOP!#REF!,[245]BOP!#REF!,[245]BOP!$A$79:$IV$79,[245]BOP!$A$81:$IV$88,[245]BOP!#REF!</definedName>
    <definedName name="Z_00C67BFE_FEDD_11D1_98B3_00C04FC96ABD_.wvu.Rows" localSheetId="8" hidden="1">[245]BOP!$A$36:$IV$36,[245]BOP!$A$44:$IV$44,[245]BOP!$A$59:$IV$59,[245]BOP!#REF!,[245]BOP!#REF!,[245]BOP!$A$79:$IV$79,[245]BOP!$A$81:$IV$88,[245]BOP!#REF!</definedName>
    <definedName name="Z_00C67BFE_FEDD_11D1_98B3_00C04FC96ABD_.wvu.Rows" localSheetId="9" hidden="1">[244]BOP!$A$36:$IV$36,[244]BOP!$A$44:$IV$44,[244]BOP!$A$59:$IV$59,[244]BOP!#REF!,[244]BOP!#REF!,[244]BOP!$A$79:$IV$79,[244]BOP!$A$81:$IV$88,[244]BOP!#REF!</definedName>
    <definedName name="Z_00C67BFE_FEDD_11D1_98B3_00C04FC96ABD_.wvu.Rows" hidden="1">[244]BOP!$A$36:$IV$36,[244]BOP!$A$44:$IV$44,[244]BOP!$A$59:$IV$59,[244]BOP!#REF!,[244]BOP!#REF!,[244]BOP!$A$79:$IV$79,[244]BOP!$A$81:$IV$88,[244]BOP!#REF!</definedName>
    <definedName name="Z_00C67BFF_FEDD_11D1_98B3_00C04FC96ABD_.wvu.Rows" localSheetId="60" hidden="1">[244]BOP!$A$36:$IV$36,[244]BOP!$A$44:$IV$44,[244]BOP!$A$59:$IV$59,[244]BOP!#REF!,[244]BOP!#REF!,[244]BOP!$A$79:$IV$79,[244]BOP!$A$81:$IV$88</definedName>
    <definedName name="Z_00C67BFF_FEDD_11D1_98B3_00C04FC96ABD_.wvu.Rows" localSheetId="64" hidden="1">[244]BOP!$A$36:$IV$36,[244]BOP!$A$44:$IV$44,[244]BOP!$A$59:$IV$59,[244]BOP!#REF!,[244]BOP!#REF!,[244]BOP!$A$79:$IV$79,[244]BOP!$A$81:$IV$88</definedName>
    <definedName name="Z_00C67BFF_FEDD_11D1_98B3_00C04FC96ABD_.wvu.Rows" localSheetId="59" hidden="1">[244]BOP!$A$36:$IV$36,[244]BOP!$A$44:$IV$44,[244]BOP!$A$59:$IV$59,[244]BOP!#REF!,[244]BOP!#REF!,[244]BOP!$A$79:$IV$79,[244]BOP!$A$81:$IV$88</definedName>
    <definedName name="Z_00C67BFF_FEDD_11D1_98B3_00C04FC96ABD_.wvu.Rows" localSheetId="13" hidden="1">[244]BOP!$A$36:$IV$36,[244]BOP!$A$44:$IV$44,[244]BOP!$A$59:$IV$59,[244]BOP!#REF!,[244]BOP!#REF!,[244]BOP!$A$79:$IV$79,[244]BOP!$A$81:$IV$88</definedName>
    <definedName name="Z_00C67BFF_FEDD_11D1_98B3_00C04FC96ABD_.wvu.Rows" localSheetId="15" hidden="1">[244]BOP!$A$36:$IV$36,[244]BOP!$A$44:$IV$44,[244]BOP!$A$59:$IV$59,[244]BOP!#REF!,[244]BOP!#REF!,[244]BOP!$A$79:$IV$79,[244]BOP!$A$81:$IV$88</definedName>
    <definedName name="Z_00C67BFF_FEDD_11D1_98B3_00C04FC96ABD_.wvu.Rows" localSheetId="30" hidden="1">[244]BOP!$A$36:$IV$36,[244]BOP!$A$44:$IV$44,[244]BOP!$A$59:$IV$59,[244]BOP!#REF!,[244]BOP!#REF!,[244]BOP!$A$79:$IV$79,[244]BOP!$A$81:$IV$88</definedName>
    <definedName name="Z_00C67BFF_FEDD_11D1_98B3_00C04FC96ABD_.wvu.Rows" localSheetId="4" hidden="1">[244]BOP!$A$36:$IV$36,[244]BOP!$A$44:$IV$44,[244]BOP!$A$59:$IV$59,[244]BOP!#REF!,[244]BOP!#REF!,[244]BOP!$A$79:$IV$79,[244]BOP!$A$81:$IV$88</definedName>
    <definedName name="Z_00C67BFF_FEDD_11D1_98B3_00C04FC96ABD_.wvu.Rows" localSheetId="44" hidden="1">[244]BOP!$A$36:$IV$36,[244]BOP!$A$44:$IV$44,[244]BOP!$A$59:$IV$59,[244]BOP!#REF!,[244]BOP!#REF!,[244]BOP!$A$79:$IV$79,[244]BOP!$A$81:$IV$88</definedName>
    <definedName name="Z_00C67BFF_FEDD_11D1_98B3_00C04FC96ABD_.wvu.Rows" localSheetId="6" hidden="1">[244]BOP!$A$36:$IV$36,[244]BOP!$A$44:$IV$44,[244]BOP!$A$59:$IV$59,[244]BOP!#REF!,[244]BOP!#REF!,[244]BOP!$A$79:$IV$79,[244]BOP!$A$81:$IV$88</definedName>
    <definedName name="Z_00C67BFF_FEDD_11D1_98B3_00C04FC96ABD_.wvu.Rows" localSheetId="8" hidden="1">[244]BOP!$A$36:$IV$36,[244]BOP!$A$44:$IV$44,[244]BOP!$A$59:$IV$59,[244]BOP!#REF!,[244]BOP!#REF!,[244]BOP!$A$79:$IV$79,[244]BOP!$A$81:$IV$88</definedName>
    <definedName name="Z_00C67BFF_FEDD_11D1_98B3_00C04FC96ABD_.wvu.Rows" localSheetId="9" hidden="1">[244]BOP!$A$36:$IV$36,[244]BOP!$A$44:$IV$44,[244]BOP!$A$59:$IV$59,[244]BOP!#REF!,[244]BOP!#REF!,[244]BOP!$A$79:$IV$79,[244]BOP!$A$81:$IV$88</definedName>
    <definedName name="Z_00C67BFF_FEDD_11D1_98B3_00C04FC96ABD_.wvu.Rows" hidden="1">[244]BOP!$A$36:$IV$36,[244]BOP!$A$44:$IV$44,[244]BOP!$A$59:$IV$59,[244]BOP!#REF!,[244]BOP!#REF!,[244]BOP!$A$79:$IV$79,[244]BOP!$A$81:$IV$88</definedName>
    <definedName name="Z_00C67C00_FEDD_11D1_98B3_00C04FC96ABD_.wvu.Rows" localSheetId="60" hidden="1">[244]BOP!$A$36:$IV$36,[244]BOP!$A$44:$IV$44,[244]BOP!$A$59:$IV$59,[244]BOP!#REF!,[244]BOP!#REF!,[244]BOP!$A$79:$IV$79,[244]BOP!#REF!</definedName>
    <definedName name="Z_00C67C00_FEDD_11D1_98B3_00C04FC96ABD_.wvu.Rows" localSheetId="57" hidden="1">[245]BOP!$A$36:$IV$36,[245]BOP!$A$44:$IV$44,[245]BOP!$A$59:$IV$59,[245]BOP!#REF!,[245]BOP!#REF!,[245]BOP!$A$79:$IV$79,[245]BOP!#REF!</definedName>
    <definedName name="Z_00C67C00_FEDD_11D1_98B3_00C04FC96ABD_.wvu.Rows" localSheetId="64" hidden="1">[244]BOP!$A$36:$IV$36,[244]BOP!$A$44:$IV$44,[244]BOP!$A$59:$IV$59,[244]BOP!#REF!,[244]BOP!#REF!,[244]BOP!$A$79:$IV$79,[244]BOP!#REF!</definedName>
    <definedName name="Z_00C67C00_FEDD_11D1_98B3_00C04FC96ABD_.wvu.Rows" localSheetId="58" hidden="1">[244]BOP!$A$36:$IV$36,[244]BOP!$A$44:$IV$44,[244]BOP!$A$59:$IV$59,[244]BOP!#REF!,[244]BOP!#REF!,[244]BOP!$A$79:$IV$79,[244]BOP!#REF!</definedName>
    <definedName name="Z_00C67C00_FEDD_11D1_98B3_00C04FC96ABD_.wvu.Rows" localSheetId="59" hidden="1">[244]BOP!$A$36:$IV$36,[244]BOP!$A$44:$IV$44,[244]BOP!$A$59:$IV$59,[244]BOP!#REF!,[244]BOP!#REF!,[244]BOP!$A$79:$IV$79,[244]BOP!#REF!</definedName>
    <definedName name="Z_00C67C00_FEDD_11D1_98B3_00C04FC96ABD_.wvu.Rows" localSheetId="13" hidden="1">[245]BOP!$A$36:$IV$36,[245]BOP!$A$44:$IV$44,[245]BOP!$A$59:$IV$59,[245]BOP!#REF!,[245]BOP!#REF!,[245]BOP!$A$79:$IV$79,[245]BOP!#REF!</definedName>
    <definedName name="Z_00C67C00_FEDD_11D1_98B3_00C04FC96ABD_.wvu.Rows" localSheetId="15" hidden="1">[245]BOP!$A$36:$IV$36,[245]BOP!$A$44:$IV$44,[245]BOP!$A$59:$IV$59,[245]BOP!#REF!,[245]BOP!#REF!,[245]BOP!$A$79:$IV$79,[245]BOP!#REF!</definedName>
    <definedName name="Z_00C67C00_FEDD_11D1_98B3_00C04FC96ABD_.wvu.Rows" localSheetId="30" hidden="1">[244]BOP!$A$36:$IV$36,[244]BOP!$A$44:$IV$44,[244]BOP!$A$59:$IV$59,[244]BOP!#REF!,[244]BOP!#REF!,[244]BOP!$A$79:$IV$79,[244]BOP!#REF!</definedName>
    <definedName name="Z_00C67C00_FEDD_11D1_98B3_00C04FC96ABD_.wvu.Rows" localSheetId="4" hidden="1">[245]BOP!$A$36:$IV$36,[245]BOP!$A$44:$IV$44,[245]BOP!$A$59:$IV$59,[245]BOP!#REF!,[245]BOP!#REF!,[245]BOP!$A$79:$IV$79,[245]BOP!#REF!</definedName>
    <definedName name="Z_00C67C00_FEDD_11D1_98B3_00C04FC96ABD_.wvu.Rows" localSheetId="44" hidden="1">[244]BOP!$A$36:$IV$36,[244]BOP!$A$44:$IV$44,[244]BOP!$A$59:$IV$59,[244]BOP!#REF!,[244]BOP!#REF!,[244]BOP!$A$79:$IV$79,[244]BOP!#REF!</definedName>
    <definedName name="Z_00C67C00_FEDD_11D1_98B3_00C04FC96ABD_.wvu.Rows" localSheetId="5" hidden="1">[245]BOP!$A$36:$IV$36,[245]BOP!$A$44:$IV$44,[245]BOP!$A$59:$IV$59,[245]BOP!#REF!,[245]BOP!#REF!,[245]BOP!$A$79:$IV$79,[245]BOP!#REF!</definedName>
    <definedName name="Z_00C67C00_FEDD_11D1_98B3_00C04FC96ABD_.wvu.Rows" localSheetId="51" hidden="1">[244]BOP!$A$36:$IV$36,[244]BOP!$A$44:$IV$44,[244]BOP!$A$59:$IV$59,[244]BOP!#REF!,[244]BOP!#REF!,[244]BOP!$A$79:$IV$79,[244]BOP!#REF!</definedName>
    <definedName name="Z_00C67C00_FEDD_11D1_98B3_00C04FC96ABD_.wvu.Rows" localSheetId="6" hidden="1">[245]BOP!$A$36:$IV$36,[245]BOP!$A$44:$IV$44,[245]BOP!$A$59:$IV$59,[245]BOP!#REF!,[245]BOP!#REF!,[245]BOP!$A$79:$IV$79,[245]BOP!#REF!</definedName>
    <definedName name="Z_00C67C00_FEDD_11D1_98B3_00C04FC96ABD_.wvu.Rows" localSheetId="8" hidden="1">[245]BOP!$A$36:$IV$36,[245]BOP!$A$44:$IV$44,[245]BOP!$A$59:$IV$59,[245]BOP!#REF!,[245]BOP!#REF!,[245]BOP!$A$79:$IV$79,[245]BOP!#REF!</definedName>
    <definedName name="Z_00C67C00_FEDD_11D1_98B3_00C04FC96ABD_.wvu.Rows" localSheetId="9" hidden="1">[244]BOP!$A$36:$IV$36,[244]BOP!$A$44:$IV$44,[244]BOP!$A$59:$IV$59,[244]BOP!#REF!,[244]BOP!#REF!,[244]BOP!$A$79:$IV$79,[244]BOP!#REF!</definedName>
    <definedName name="Z_00C67C00_FEDD_11D1_98B3_00C04FC96ABD_.wvu.Rows" hidden="1">[244]BOP!$A$36:$IV$36,[244]BOP!$A$44:$IV$44,[244]BOP!$A$59:$IV$59,[244]BOP!#REF!,[244]BOP!#REF!,[244]BOP!$A$79:$IV$79,[244]BOP!#REF!</definedName>
    <definedName name="Z_00C67C01_FEDD_11D1_98B3_00C04FC96ABD_.wvu.Rows" localSheetId="60" hidden="1">[244]BOP!$A$36:$IV$36,[244]BOP!$A$44:$IV$44,[244]BOP!$A$59:$IV$59,[244]BOP!#REF!,[244]BOP!#REF!,[244]BOP!$A$79:$IV$79,[244]BOP!$A$81:$IV$88,[244]BOP!#REF!</definedName>
    <definedName name="Z_00C67C01_FEDD_11D1_98B3_00C04FC96ABD_.wvu.Rows" localSheetId="64" hidden="1">[244]BOP!$A$36:$IV$36,[244]BOP!$A$44:$IV$44,[244]BOP!$A$59:$IV$59,[244]BOP!#REF!,[244]BOP!#REF!,[244]BOP!$A$79:$IV$79,[244]BOP!$A$81:$IV$88,[244]BOP!#REF!</definedName>
    <definedName name="Z_00C67C01_FEDD_11D1_98B3_00C04FC96ABD_.wvu.Rows" localSheetId="58" hidden="1">[244]BOP!$A$36:$IV$36,[244]BOP!$A$44:$IV$44,[244]BOP!$A$59:$IV$59,[244]BOP!#REF!,[244]BOP!#REF!,[244]BOP!$A$79:$IV$79,[244]BOP!$A$81:$IV$88,[244]BOP!#REF!</definedName>
    <definedName name="Z_00C67C01_FEDD_11D1_98B3_00C04FC96ABD_.wvu.Rows" localSheetId="59" hidden="1">[244]BOP!$A$36:$IV$36,[244]BOP!$A$44:$IV$44,[244]BOP!$A$59:$IV$59,[244]BOP!#REF!,[244]BOP!#REF!,[244]BOP!$A$79:$IV$79,[244]BOP!$A$81:$IV$88,[244]BOP!#REF!</definedName>
    <definedName name="Z_00C67C01_FEDD_11D1_98B3_00C04FC96ABD_.wvu.Rows" localSheetId="13" hidden="1">[245]BOP!$A$36:$IV$36,[245]BOP!$A$44:$IV$44,[245]BOP!$A$59:$IV$59,[245]BOP!#REF!,[245]BOP!#REF!,[245]BOP!$A$79:$IV$79,[245]BOP!$A$81:$IV$88,[245]BOP!#REF!</definedName>
    <definedName name="Z_00C67C01_FEDD_11D1_98B3_00C04FC96ABD_.wvu.Rows" localSheetId="15" hidden="1">[245]BOP!$A$36:$IV$36,[245]BOP!$A$44:$IV$44,[245]BOP!$A$59:$IV$59,[245]BOP!#REF!,[245]BOP!#REF!,[245]BOP!$A$79:$IV$79,[245]BOP!$A$81:$IV$88,[245]BOP!#REF!</definedName>
    <definedName name="Z_00C67C01_FEDD_11D1_98B3_00C04FC96ABD_.wvu.Rows" localSheetId="30" hidden="1">[244]BOP!$A$36:$IV$36,[244]BOP!$A$44:$IV$44,[244]BOP!$A$59:$IV$59,[244]BOP!#REF!,[244]BOP!#REF!,[244]BOP!$A$79:$IV$79,[244]BOP!$A$81:$IV$88,[244]BOP!#REF!</definedName>
    <definedName name="Z_00C67C01_FEDD_11D1_98B3_00C04FC96ABD_.wvu.Rows" localSheetId="4" hidden="1">[245]BOP!$A$36:$IV$36,[245]BOP!$A$44:$IV$44,[245]BOP!$A$59:$IV$59,[245]BOP!#REF!,[245]BOP!#REF!,[245]BOP!$A$79:$IV$79,[245]BOP!$A$81:$IV$88,[245]BOP!#REF!</definedName>
    <definedName name="Z_00C67C01_FEDD_11D1_98B3_00C04FC96ABD_.wvu.Rows" localSheetId="44" hidden="1">[244]BOP!$A$36:$IV$36,[244]BOP!$A$44:$IV$44,[244]BOP!$A$59:$IV$59,[244]BOP!#REF!,[244]BOP!#REF!,[244]BOP!$A$79:$IV$79,[244]BOP!$A$81:$IV$88,[244]BOP!#REF!</definedName>
    <definedName name="Z_00C67C01_FEDD_11D1_98B3_00C04FC96ABD_.wvu.Rows" localSheetId="51" hidden="1">[244]BOP!$A$36:$IV$36,[244]BOP!$A$44:$IV$44,[244]BOP!$A$59:$IV$59,[244]BOP!#REF!,[244]BOP!#REF!,[244]BOP!$A$79:$IV$79,[244]BOP!$A$81:$IV$88,[244]BOP!#REF!</definedName>
    <definedName name="Z_00C67C01_FEDD_11D1_98B3_00C04FC96ABD_.wvu.Rows" localSheetId="6" hidden="1">[245]BOP!$A$36:$IV$36,[245]BOP!$A$44:$IV$44,[245]BOP!$A$59:$IV$59,[245]BOP!#REF!,[245]BOP!#REF!,[245]BOP!$A$79:$IV$79,[245]BOP!$A$81:$IV$88,[245]BOP!#REF!</definedName>
    <definedName name="Z_00C67C01_FEDD_11D1_98B3_00C04FC96ABD_.wvu.Rows" localSheetId="8" hidden="1">[245]BOP!$A$36:$IV$36,[245]BOP!$A$44:$IV$44,[245]BOP!$A$59:$IV$59,[245]BOP!#REF!,[245]BOP!#REF!,[245]BOP!$A$79:$IV$79,[245]BOP!$A$81:$IV$88,[245]BOP!#REF!</definedName>
    <definedName name="Z_00C67C01_FEDD_11D1_98B3_00C04FC96ABD_.wvu.Rows" localSheetId="9" hidden="1">[244]BOP!$A$36:$IV$36,[244]BOP!$A$44:$IV$44,[244]BOP!$A$59:$IV$59,[244]BOP!#REF!,[244]BOP!#REF!,[244]BOP!$A$79:$IV$79,[244]BOP!$A$81:$IV$88,[244]BOP!#REF!</definedName>
    <definedName name="Z_00C67C01_FEDD_11D1_98B3_00C04FC96ABD_.wvu.Rows" hidden="1">[244]BOP!$A$36:$IV$36,[244]BOP!$A$44:$IV$44,[244]BOP!$A$59:$IV$59,[244]BOP!#REF!,[244]BOP!#REF!,[244]BOP!$A$79:$IV$79,[244]BOP!$A$81:$IV$88,[244]BOP!#REF!</definedName>
    <definedName name="Z_00C67C02_FEDD_11D1_98B3_00C04FC96ABD_.wvu.Rows" localSheetId="60" hidden="1">[244]BOP!$A$36:$IV$36,[244]BOP!$A$44:$IV$44,[244]BOP!$A$59:$IV$59,[244]BOP!#REF!,[244]BOP!#REF!,[244]BOP!$A$79:$IV$79,[244]BOP!$A$81:$IV$88,[244]BOP!#REF!</definedName>
    <definedName name="Z_00C67C02_FEDD_11D1_98B3_00C04FC96ABD_.wvu.Rows" localSheetId="64" hidden="1">[244]BOP!$A$36:$IV$36,[244]BOP!$A$44:$IV$44,[244]BOP!$A$59:$IV$59,[244]BOP!#REF!,[244]BOP!#REF!,[244]BOP!$A$79:$IV$79,[244]BOP!$A$81:$IV$88,[244]BOP!#REF!</definedName>
    <definedName name="Z_00C67C02_FEDD_11D1_98B3_00C04FC96ABD_.wvu.Rows" localSheetId="58" hidden="1">[244]BOP!$A$36:$IV$36,[244]BOP!$A$44:$IV$44,[244]BOP!$A$59:$IV$59,[244]BOP!#REF!,[244]BOP!#REF!,[244]BOP!$A$79:$IV$79,[244]BOP!$A$81:$IV$88,[244]BOP!#REF!</definedName>
    <definedName name="Z_00C67C02_FEDD_11D1_98B3_00C04FC96ABD_.wvu.Rows" localSheetId="59" hidden="1">[244]BOP!$A$36:$IV$36,[244]BOP!$A$44:$IV$44,[244]BOP!$A$59:$IV$59,[244]BOP!#REF!,[244]BOP!#REF!,[244]BOP!$A$79:$IV$79,[244]BOP!$A$81:$IV$88,[244]BOP!#REF!</definedName>
    <definedName name="Z_00C67C02_FEDD_11D1_98B3_00C04FC96ABD_.wvu.Rows" localSheetId="13" hidden="1">[245]BOP!$A$36:$IV$36,[245]BOP!$A$44:$IV$44,[245]BOP!$A$59:$IV$59,[245]BOP!#REF!,[245]BOP!#REF!,[245]BOP!$A$79:$IV$79,[245]BOP!$A$81:$IV$88,[245]BOP!#REF!</definedName>
    <definedName name="Z_00C67C02_FEDD_11D1_98B3_00C04FC96ABD_.wvu.Rows" localSheetId="15" hidden="1">[245]BOP!$A$36:$IV$36,[245]BOP!$A$44:$IV$44,[245]BOP!$A$59:$IV$59,[245]BOP!#REF!,[245]BOP!#REF!,[245]BOP!$A$79:$IV$79,[245]BOP!$A$81:$IV$88,[245]BOP!#REF!</definedName>
    <definedName name="Z_00C67C02_FEDD_11D1_98B3_00C04FC96ABD_.wvu.Rows" localSheetId="30" hidden="1">[244]BOP!$A$36:$IV$36,[244]BOP!$A$44:$IV$44,[244]BOP!$A$59:$IV$59,[244]BOP!#REF!,[244]BOP!#REF!,[244]BOP!$A$79:$IV$79,[244]BOP!$A$81:$IV$88,[244]BOP!#REF!</definedName>
    <definedName name="Z_00C67C02_FEDD_11D1_98B3_00C04FC96ABD_.wvu.Rows" localSheetId="4" hidden="1">[245]BOP!$A$36:$IV$36,[245]BOP!$A$44:$IV$44,[245]BOP!$A$59:$IV$59,[245]BOP!#REF!,[245]BOP!#REF!,[245]BOP!$A$79:$IV$79,[245]BOP!$A$81:$IV$88,[245]BOP!#REF!</definedName>
    <definedName name="Z_00C67C02_FEDD_11D1_98B3_00C04FC96ABD_.wvu.Rows" localSheetId="44" hidden="1">[244]BOP!$A$36:$IV$36,[244]BOP!$A$44:$IV$44,[244]BOP!$A$59:$IV$59,[244]BOP!#REF!,[244]BOP!#REF!,[244]BOP!$A$79:$IV$79,[244]BOP!$A$81:$IV$88,[244]BOP!#REF!</definedName>
    <definedName name="Z_00C67C02_FEDD_11D1_98B3_00C04FC96ABD_.wvu.Rows" localSheetId="6" hidden="1">[245]BOP!$A$36:$IV$36,[245]BOP!$A$44:$IV$44,[245]BOP!$A$59:$IV$59,[245]BOP!#REF!,[245]BOP!#REF!,[245]BOP!$A$79:$IV$79,[245]BOP!$A$81:$IV$88,[245]BOP!#REF!</definedName>
    <definedName name="Z_00C67C02_FEDD_11D1_98B3_00C04FC96ABD_.wvu.Rows" localSheetId="8" hidden="1">[245]BOP!$A$36:$IV$36,[245]BOP!$A$44:$IV$44,[245]BOP!$A$59:$IV$59,[245]BOP!#REF!,[245]BOP!#REF!,[245]BOP!$A$79:$IV$79,[245]BOP!$A$81:$IV$88,[245]BOP!#REF!</definedName>
    <definedName name="Z_00C67C02_FEDD_11D1_98B3_00C04FC96ABD_.wvu.Rows" localSheetId="9" hidden="1">[244]BOP!$A$36:$IV$36,[244]BOP!$A$44:$IV$44,[244]BOP!$A$59:$IV$59,[244]BOP!#REF!,[244]BOP!#REF!,[244]BOP!$A$79:$IV$79,[244]BOP!$A$81:$IV$88,[244]BOP!#REF!</definedName>
    <definedName name="Z_00C67C02_FEDD_11D1_98B3_00C04FC96ABD_.wvu.Rows" hidden="1">[244]BOP!$A$36:$IV$36,[244]BOP!$A$44:$IV$44,[244]BOP!$A$59:$IV$59,[244]BOP!#REF!,[244]BOP!#REF!,[244]BOP!$A$79:$IV$79,[244]BOP!$A$81:$IV$88,[244]BOP!#REF!</definedName>
    <definedName name="Z_00C67C03_FEDD_11D1_98B3_00C04FC96ABD_.wvu.Rows" localSheetId="60" hidden="1">[244]BOP!$A$36:$IV$36,[244]BOP!$A$44:$IV$44,[244]BOP!$A$59:$IV$59,[244]BOP!#REF!,[244]BOP!#REF!,[244]BOP!$A$79:$IV$79,[244]BOP!$A$81:$IV$88,[244]BOP!#REF!</definedName>
    <definedName name="Z_00C67C03_FEDD_11D1_98B3_00C04FC96ABD_.wvu.Rows" localSheetId="64" hidden="1">[244]BOP!$A$36:$IV$36,[244]BOP!$A$44:$IV$44,[244]BOP!$A$59:$IV$59,[244]BOP!#REF!,[244]BOP!#REF!,[244]BOP!$A$79:$IV$79,[244]BOP!$A$81:$IV$88,[244]BOP!#REF!</definedName>
    <definedName name="Z_00C67C03_FEDD_11D1_98B3_00C04FC96ABD_.wvu.Rows" localSheetId="58" hidden="1">[244]BOP!$A$36:$IV$36,[244]BOP!$A$44:$IV$44,[244]BOP!$A$59:$IV$59,[244]BOP!#REF!,[244]BOP!#REF!,[244]BOP!$A$79:$IV$79,[244]BOP!$A$81:$IV$88,[244]BOP!#REF!</definedName>
    <definedName name="Z_00C67C03_FEDD_11D1_98B3_00C04FC96ABD_.wvu.Rows" localSheetId="59" hidden="1">[244]BOP!$A$36:$IV$36,[244]BOP!$A$44:$IV$44,[244]BOP!$A$59:$IV$59,[244]BOP!#REF!,[244]BOP!#REF!,[244]BOP!$A$79:$IV$79,[244]BOP!$A$81:$IV$88,[244]BOP!#REF!</definedName>
    <definedName name="Z_00C67C03_FEDD_11D1_98B3_00C04FC96ABD_.wvu.Rows" localSheetId="13" hidden="1">[244]BOP!$A$36:$IV$36,[244]BOP!$A$44:$IV$44,[244]BOP!$A$59:$IV$59,[244]BOP!#REF!,[244]BOP!#REF!,[244]BOP!$A$79:$IV$79,[244]BOP!$A$81:$IV$88,[244]BOP!#REF!</definedName>
    <definedName name="Z_00C67C03_FEDD_11D1_98B3_00C04FC96ABD_.wvu.Rows" localSheetId="15" hidden="1">[244]BOP!$A$36:$IV$36,[244]BOP!$A$44:$IV$44,[244]BOP!$A$59:$IV$59,[244]BOP!#REF!,[244]BOP!#REF!,[244]BOP!$A$79:$IV$79,[244]BOP!$A$81:$IV$88,[244]BOP!#REF!</definedName>
    <definedName name="Z_00C67C03_FEDD_11D1_98B3_00C04FC96ABD_.wvu.Rows" localSheetId="30" hidden="1">[244]BOP!$A$36:$IV$36,[244]BOP!$A$44:$IV$44,[244]BOP!$A$59:$IV$59,[244]BOP!#REF!,[244]BOP!#REF!,[244]BOP!$A$79:$IV$79,[244]BOP!$A$81:$IV$88,[244]BOP!#REF!</definedName>
    <definedName name="Z_00C67C03_FEDD_11D1_98B3_00C04FC96ABD_.wvu.Rows" localSheetId="4" hidden="1">[244]BOP!$A$36:$IV$36,[244]BOP!$A$44:$IV$44,[244]BOP!$A$59:$IV$59,[244]BOP!#REF!,[244]BOP!#REF!,[244]BOP!$A$79:$IV$79,[244]BOP!$A$81:$IV$88,[244]BOP!#REF!</definedName>
    <definedName name="Z_00C67C03_FEDD_11D1_98B3_00C04FC96ABD_.wvu.Rows" localSheetId="44" hidden="1">[244]BOP!$A$36:$IV$36,[244]BOP!$A$44:$IV$44,[244]BOP!$A$59:$IV$59,[244]BOP!#REF!,[244]BOP!#REF!,[244]BOP!$A$79:$IV$79,[244]BOP!$A$81:$IV$88,[244]BOP!#REF!</definedName>
    <definedName name="Z_00C67C03_FEDD_11D1_98B3_00C04FC96ABD_.wvu.Rows" localSheetId="6" hidden="1">[244]BOP!$A$36:$IV$36,[244]BOP!$A$44:$IV$44,[244]BOP!$A$59:$IV$59,[244]BOP!#REF!,[244]BOP!#REF!,[244]BOP!$A$79:$IV$79,[244]BOP!$A$81:$IV$88,[244]BOP!#REF!</definedName>
    <definedName name="Z_00C67C03_FEDD_11D1_98B3_00C04FC96ABD_.wvu.Rows" localSheetId="8" hidden="1">[244]BOP!$A$36:$IV$36,[244]BOP!$A$44:$IV$44,[244]BOP!$A$59:$IV$59,[244]BOP!#REF!,[244]BOP!#REF!,[244]BOP!$A$79:$IV$79,[244]BOP!$A$81:$IV$88,[244]BOP!#REF!</definedName>
    <definedName name="Z_00C67C03_FEDD_11D1_98B3_00C04FC96ABD_.wvu.Rows" localSheetId="9" hidden="1">[244]BOP!$A$36:$IV$36,[244]BOP!$A$44:$IV$44,[244]BOP!$A$59:$IV$59,[244]BOP!#REF!,[244]BOP!#REF!,[244]BOP!$A$79:$IV$79,[244]BOP!$A$81:$IV$88,[244]BOP!#REF!</definedName>
    <definedName name="Z_00C67C03_FEDD_11D1_98B3_00C04FC96ABD_.wvu.Rows" hidden="1">[244]BOP!$A$36:$IV$36,[244]BOP!$A$44:$IV$44,[244]BOP!$A$59:$IV$59,[244]BOP!#REF!,[244]BOP!#REF!,[244]BOP!$A$79:$IV$79,[244]BOP!$A$81:$IV$88,[244]BOP!#REF!</definedName>
    <definedName name="Z_00C67C05_FEDD_11D1_98B3_00C04FC96ABD_.wvu.Rows" localSheetId="60" hidden="1">[244]BOP!$A$36:$IV$36,[244]BOP!$A$44:$IV$44,[244]BOP!$A$59:$IV$59,[244]BOP!#REF!,[244]BOP!#REF!,[244]BOP!$A$79:$IV$79,[244]BOP!$A$81:$IV$88,[244]BOP!#REF!,[244]BOP!#REF!</definedName>
    <definedName name="Z_00C67C05_FEDD_11D1_98B3_00C04FC96ABD_.wvu.Rows" localSheetId="57" hidden="1">[245]BOP!$A$36:$IV$36,[245]BOP!$A$44:$IV$44,[245]BOP!$A$59:$IV$59,[245]BOP!#REF!,[245]BOP!#REF!,[245]BOP!$A$79:$IV$79,[245]BOP!$A$81:$IV$88,[245]BOP!#REF!,[245]BOP!#REF!</definedName>
    <definedName name="Z_00C67C05_FEDD_11D1_98B3_00C04FC96ABD_.wvu.Rows" localSheetId="64" hidden="1">[244]BOP!$A$36:$IV$36,[244]BOP!$A$44:$IV$44,[244]BOP!$A$59:$IV$59,[244]BOP!#REF!,[244]BOP!#REF!,[244]BOP!$A$79:$IV$79,[244]BOP!$A$81:$IV$88,[244]BOP!#REF!,[244]BOP!#REF!</definedName>
    <definedName name="Z_00C67C05_FEDD_11D1_98B3_00C04FC96ABD_.wvu.Rows" localSheetId="58" hidden="1">[244]BOP!$A$36:$IV$36,[244]BOP!$A$44:$IV$44,[244]BOP!$A$59:$IV$59,[244]BOP!#REF!,[244]BOP!#REF!,[244]BOP!$A$79:$IV$79,[244]BOP!$A$81:$IV$88,[244]BOP!#REF!,[244]BOP!#REF!</definedName>
    <definedName name="Z_00C67C05_FEDD_11D1_98B3_00C04FC96ABD_.wvu.Rows" localSheetId="59" hidden="1">[244]BOP!$A$36:$IV$36,[244]BOP!$A$44:$IV$44,[244]BOP!$A$59:$IV$59,[244]BOP!#REF!,[244]BOP!#REF!,[244]BOP!$A$79:$IV$79,[244]BOP!$A$81:$IV$88,[244]BOP!#REF!,[244]BOP!#REF!</definedName>
    <definedName name="Z_00C67C05_FEDD_11D1_98B3_00C04FC96ABD_.wvu.Rows" localSheetId="13" hidden="1">[245]BOP!$A$36:$IV$36,[245]BOP!$A$44:$IV$44,[245]BOP!$A$59:$IV$59,[245]BOP!#REF!,[245]BOP!#REF!,[245]BOP!$A$79:$IV$79,[245]BOP!$A$81:$IV$88,[245]BOP!#REF!,[245]BOP!#REF!</definedName>
    <definedName name="Z_00C67C05_FEDD_11D1_98B3_00C04FC96ABD_.wvu.Rows" localSheetId="15" hidden="1">[245]BOP!$A$36:$IV$36,[245]BOP!$A$44:$IV$44,[245]BOP!$A$59:$IV$59,[245]BOP!#REF!,[245]BOP!#REF!,[245]BOP!$A$79:$IV$79,[245]BOP!$A$81:$IV$88,[245]BOP!#REF!,[245]BOP!#REF!</definedName>
    <definedName name="Z_00C67C05_FEDD_11D1_98B3_00C04FC96ABD_.wvu.Rows" localSheetId="30" hidden="1">[244]BOP!$A$36:$IV$36,[244]BOP!$A$44:$IV$44,[244]BOP!$A$59:$IV$59,[244]BOP!#REF!,[244]BOP!#REF!,[244]BOP!$A$79:$IV$79,[244]BOP!$A$81:$IV$88,[244]BOP!#REF!,[244]BOP!#REF!</definedName>
    <definedName name="Z_00C67C05_FEDD_11D1_98B3_00C04FC96ABD_.wvu.Rows" localSheetId="4" hidden="1">[245]BOP!$A$36:$IV$36,[245]BOP!$A$44:$IV$44,[245]BOP!$A$59:$IV$59,[245]BOP!#REF!,[245]BOP!#REF!,[245]BOP!$A$79:$IV$79,[245]BOP!$A$81:$IV$88,[245]BOP!#REF!,[245]BOP!#REF!</definedName>
    <definedName name="Z_00C67C05_FEDD_11D1_98B3_00C04FC96ABD_.wvu.Rows" localSheetId="44" hidden="1">[244]BOP!$A$36:$IV$36,[244]BOP!$A$44:$IV$44,[244]BOP!$A$59:$IV$59,[244]BOP!#REF!,[244]BOP!#REF!,[244]BOP!$A$79:$IV$79,[244]BOP!$A$81:$IV$88,[244]BOP!#REF!,[244]BOP!#REF!</definedName>
    <definedName name="Z_00C67C05_FEDD_11D1_98B3_00C04FC96ABD_.wvu.Rows" localSheetId="51" hidden="1">[244]BOP!$A$36:$IV$36,[244]BOP!$A$44:$IV$44,[244]BOP!$A$59:$IV$59,[244]BOP!#REF!,[244]BOP!#REF!,[244]BOP!$A$79:$IV$79,[244]BOP!$A$81:$IV$88,[244]BOP!#REF!,[244]BOP!#REF!</definedName>
    <definedName name="Z_00C67C05_FEDD_11D1_98B3_00C04FC96ABD_.wvu.Rows" localSheetId="6" hidden="1">[245]BOP!$A$36:$IV$36,[245]BOP!$A$44:$IV$44,[245]BOP!$A$59:$IV$59,[245]BOP!#REF!,[245]BOP!#REF!,[245]BOP!$A$79:$IV$79,[245]BOP!$A$81:$IV$88,[245]BOP!#REF!,[245]BOP!#REF!</definedName>
    <definedName name="Z_00C67C05_FEDD_11D1_98B3_00C04FC96ABD_.wvu.Rows" localSheetId="8" hidden="1">[245]BOP!$A$36:$IV$36,[245]BOP!$A$44:$IV$44,[245]BOP!$A$59:$IV$59,[245]BOP!#REF!,[245]BOP!#REF!,[245]BOP!$A$79:$IV$79,[245]BOP!$A$81:$IV$88,[245]BOP!#REF!,[245]BOP!#REF!</definedName>
    <definedName name="Z_00C67C05_FEDD_11D1_98B3_00C04FC96ABD_.wvu.Rows" localSheetId="9" hidden="1">[244]BOP!$A$36:$IV$36,[244]BOP!$A$44:$IV$44,[244]BOP!$A$59:$IV$59,[244]BOP!#REF!,[244]BOP!#REF!,[244]BOP!$A$79:$IV$79,[244]BOP!$A$81:$IV$88,[244]BOP!#REF!,[244]BOP!#REF!</definedName>
    <definedName name="Z_00C67C05_FEDD_11D1_98B3_00C04FC96ABD_.wvu.Rows" hidden="1">[244]BOP!$A$36:$IV$36,[244]BOP!$A$44:$IV$44,[244]BOP!$A$59:$IV$59,[244]BOP!#REF!,[244]BOP!#REF!,[244]BOP!$A$79:$IV$79,[244]BOP!$A$81:$IV$88,[244]BOP!#REF!,[244]BOP!#REF!</definedName>
    <definedName name="Z_00C67C06_FEDD_11D1_98B3_00C04FC96ABD_.wvu.Rows" localSheetId="60" hidden="1">[244]BOP!$A$36:$IV$36,[244]BOP!$A$44:$IV$44,[244]BOP!$A$59:$IV$59,[244]BOP!#REF!,[244]BOP!#REF!,[244]BOP!$A$79:$IV$79,[244]BOP!$A$81:$IV$88,[244]BOP!#REF!,[244]BOP!#REF!</definedName>
    <definedName name="Z_00C67C06_FEDD_11D1_98B3_00C04FC96ABD_.wvu.Rows" localSheetId="57" hidden="1">[245]BOP!$A$36:$IV$36,[245]BOP!$A$44:$IV$44,[245]BOP!$A$59:$IV$59,[245]BOP!#REF!,[245]BOP!#REF!,[245]BOP!$A$79:$IV$79,[245]BOP!$A$81:$IV$88,[245]BOP!#REF!,[245]BOP!#REF!</definedName>
    <definedName name="Z_00C67C06_FEDD_11D1_98B3_00C04FC96ABD_.wvu.Rows" localSheetId="64" hidden="1">[244]BOP!$A$36:$IV$36,[244]BOP!$A$44:$IV$44,[244]BOP!$A$59:$IV$59,[244]BOP!#REF!,[244]BOP!#REF!,[244]BOP!$A$79:$IV$79,[244]BOP!$A$81:$IV$88,[244]BOP!#REF!,[244]BOP!#REF!</definedName>
    <definedName name="Z_00C67C06_FEDD_11D1_98B3_00C04FC96ABD_.wvu.Rows" localSheetId="58" hidden="1">[244]BOP!$A$36:$IV$36,[244]BOP!$A$44:$IV$44,[244]BOP!$A$59:$IV$59,[244]BOP!#REF!,[244]BOP!#REF!,[244]BOP!$A$79:$IV$79,[244]BOP!$A$81:$IV$88,[244]BOP!#REF!,[244]BOP!#REF!</definedName>
    <definedName name="Z_00C67C06_FEDD_11D1_98B3_00C04FC96ABD_.wvu.Rows" localSheetId="59" hidden="1">[244]BOP!$A$36:$IV$36,[244]BOP!$A$44:$IV$44,[244]BOP!$A$59:$IV$59,[244]BOP!#REF!,[244]BOP!#REF!,[244]BOP!$A$79:$IV$79,[244]BOP!$A$81:$IV$88,[244]BOP!#REF!,[244]BOP!#REF!</definedName>
    <definedName name="Z_00C67C06_FEDD_11D1_98B3_00C04FC96ABD_.wvu.Rows" localSheetId="13" hidden="1">[245]BOP!$A$36:$IV$36,[245]BOP!$A$44:$IV$44,[245]BOP!$A$59:$IV$59,[245]BOP!#REF!,[245]BOP!#REF!,[245]BOP!$A$79:$IV$79,[245]BOP!$A$81:$IV$88,[245]BOP!#REF!,[245]BOP!#REF!</definedName>
    <definedName name="Z_00C67C06_FEDD_11D1_98B3_00C04FC96ABD_.wvu.Rows" localSheetId="15" hidden="1">[245]BOP!$A$36:$IV$36,[245]BOP!$A$44:$IV$44,[245]BOP!$A$59:$IV$59,[245]BOP!#REF!,[245]BOP!#REF!,[245]BOP!$A$79:$IV$79,[245]BOP!$A$81:$IV$88,[245]BOP!#REF!,[245]BOP!#REF!</definedName>
    <definedName name="Z_00C67C06_FEDD_11D1_98B3_00C04FC96ABD_.wvu.Rows" localSheetId="30" hidden="1">[244]BOP!$A$36:$IV$36,[244]BOP!$A$44:$IV$44,[244]BOP!$A$59:$IV$59,[244]BOP!#REF!,[244]BOP!#REF!,[244]BOP!$A$79:$IV$79,[244]BOP!$A$81:$IV$88,[244]BOP!#REF!,[244]BOP!#REF!</definedName>
    <definedName name="Z_00C67C06_FEDD_11D1_98B3_00C04FC96ABD_.wvu.Rows" localSheetId="4" hidden="1">[245]BOP!$A$36:$IV$36,[245]BOP!$A$44:$IV$44,[245]BOP!$A$59:$IV$59,[245]BOP!#REF!,[245]BOP!#REF!,[245]BOP!$A$79:$IV$79,[245]BOP!$A$81:$IV$88,[245]BOP!#REF!,[245]BOP!#REF!</definedName>
    <definedName name="Z_00C67C06_FEDD_11D1_98B3_00C04FC96ABD_.wvu.Rows" localSheetId="44" hidden="1">[244]BOP!$A$36:$IV$36,[244]BOP!$A$44:$IV$44,[244]BOP!$A$59:$IV$59,[244]BOP!#REF!,[244]BOP!#REF!,[244]BOP!$A$79:$IV$79,[244]BOP!$A$81:$IV$88,[244]BOP!#REF!,[244]BOP!#REF!</definedName>
    <definedName name="Z_00C67C06_FEDD_11D1_98B3_00C04FC96ABD_.wvu.Rows" localSheetId="51" hidden="1">[244]BOP!$A$36:$IV$36,[244]BOP!$A$44:$IV$44,[244]BOP!$A$59:$IV$59,[244]BOP!#REF!,[244]BOP!#REF!,[244]BOP!$A$79:$IV$79,[244]BOP!$A$81:$IV$88,[244]BOP!#REF!,[244]BOP!#REF!</definedName>
    <definedName name="Z_00C67C06_FEDD_11D1_98B3_00C04FC96ABD_.wvu.Rows" localSheetId="6" hidden="1">[245]BOP!$A$36:$IV$36,[245]BOP!$A$44:$IV$44,[245]BOP!$A$59:$IV$59,[245]BOP!#REF!,[245]BOP!#REF!,[245]BOP!$A$79:$IV$79,[245]BOP!$A$81:$IV$88,[245]BOP!#REF!,[245]BOP!#REF!</definedName>
    <definedName name="Z_00C67C06_FEDD_11D1_98B3_00C04FC96ABD_.wvu.Rows" localSheetId="8" hidden="1">[245]BOP!$A$36:$IV$36,[245]BOP!$A$44:$IV$44,[245]BOP!$A$59:$IV$59,[245]BOP!#REF!,[245]BOP!#REF!,[245]BOP!$A$79:$IV$79,[245]BOP!$A$81:$IV$88,[245]BOP!#REF!,[245]BOP!#REF!</definedName>
    <definedName name="Z_00C67C06_FEDD_11D1_98B3_00C04FC96ABD_.wvu.Rows" localSheetId="9" hidden="1">[244]BOP!$A$36:$IV$36,[244]BOP!$A$44:$IV$44,[244]BOP!$A$59:$IV$59,[244]BOP!#REF!,[244]BOP!#REF!,[244]BOP!$A$79:$IV$79,[244]BOP!$A$81:$IV$88,[244]BOP!#REF!,[244]BOP!#REF!</definedName>
    <definedName name="Z_00C67C06_FEDD_11D1_98B3_00C04FC96ABD_.wvu.Rows" hidden="1">[244]BOP!$A$36:$IV$36,[244]BOP!$A$44:$IV$44,[244]BOP!$A$59:$IV$59,[244]BOP!#REF!,[244]BOP!#REF!,[244]BOP!$A$79:$IV$79,[244]BOP!$A$81:$IV$88,[244]BOP!#REF!,[244]BOP!#REF!</definedName>
    <definedName name="Z_00C67C07_FEDD_11D1_98B3_00C04FC96ABD_.wvu.Rows" localSheetId="60" hidden="1">[244]BOP!$A$36:$IV$36,[244]BOP!$A$44:$IV$44,[244]BOP!$A$59:$IV$59,[244]BOP!#REF!,[244]BOP!#REF!,[244]BOP!$A$79:$IV$79</definedName>
    <definedName name="Z_00C67C07_FEDD_11D1_98B3_00C04FC96ABD_.wvu.Rows" localSheetId="59" hidden="1">[244]BOP!$A$36:$IV$36,[244]BOP!$A$44:$IV$44,[244]BOP!$A$59:$IV$59,[244]BOP!#REF!,[244]BOP!#REF!,[244]BOP!$A$79:$IV$79</definedName>
    <definedName name="Z_00C67C07_FEDD_11D1_98B3_00C04FC96ABD_.wvu.Rows" localSheetId="13" hidden="1">[244]BOP!$A$36:$IV$36,[244]BOP!$A$44:$IV$44,[244]BOP!$A$59:$IV$59,[244]BOP!#REF!,[244]BOP!#REF!,[244]BOP!$A$79:$IV$79</definedName>
    <definedName name="Z_00C67C07_FEDD_11D1_98B3_00C04FC96ABD_.wvu.Rows" localSheetId="15" hidden="1">[244]BOP!$A$36:$IV$36,[244]BOP!$A$44:$IV$44,[244]BOP!$A$59:$IV$59,[244]BOP!#REF!,[244]BOP!#REF!,[244]BOP!$A$79:$IV$79</definedName>
    <definedName name="Z_00C67C07_FEDD_11D1_98B3_00C04FC96ABD_.wvu.Rows" localSheetId="30" hidden="1">[244]BOP!$A$36:$IV$36,[244]BOP!$A$44:$IV$44,[244]BOP!$A$59:$IV$59,[244]BOP!#REF!,[244]BOP!#REF!,[244]BOP!$A$79:$IV$79</definedName>
    <definedName name="Z_00C67C07_FEDD_11D1_98B3_00C04FC96ABD_.wvu.Rows" localSheetId="4" hidden="1">[244]BOP!$A$36:$IV$36,[244]BOP!$A$44:$IV$44,[244]BOP!$A$59:$IV$59,[244]BOP!#REF!,[244]BOP!#REF!,[244]BOP!$A$79:$IV$79</definedName>
    <definedName name="Z_00C67C07_FEDD_11D1_98B3_00C04FC96ABD_.wvu.Rows" localSheetId="44" hidden="1">[244]BOP!$A$36:$IV$36,[244]BOP!$A$44:$IV$44,[244]BOP!$A$59:$IV$59,[244]BOP!#REF!,[244]BOP!#REF!,[244]BOP!$A$79:$IV$79</definedName>
    <definedName name="Z_00C67C07_FEDD_11D1_98B3_00C04FC96ABD_.wvu.Rows" localSheetId="6" hidden="1">[244]BOP!$A$36:$IV$36,[244]BOP!$A$44:$IV$44,[244]BOP!$A$59:$IV$59,[244]BOP!#REF!,[244]BOP!#REF!,[244]BOP!$A$79:$IV$79</definedName>
    <definedName name="Z_00C67C07_FEDD_11D1_98B3_00C04FC96ABD_.wvu.Rows" localSheetId="8" hidden="1">[244]BOP!$A$36:$IV$36,[244]BOP!$A$44:$IV$44,[244]BOP!$A$59:$IV$59,[244]BOP!#REF!,[244]BOP!#REF!,[244]BOP!$A$79:$IV$79</definedName>
    <definedName name="Z_00C67C07_FEDD_11D1_98B3_00C04FC96ABD_.wvu.Rows" hidden="1">[244]BOP!$A$36:$IV$36,[244]BOP!$A$44:$IV$44,[244]BOP!$A$59:$IV$59,[244]BOP!#REF!,[244]BOP!#REF!,[244]BOP!$A$79:$IV$79</definedName>
    <definedName name="Z_112039D0_FF0B_11D1_98B3_00C04FC96ABD_.wvu.Rows" localSheetId="60" hidden="1">[244]BOP!$A$36:$IV$36,[244]BOP!$A$44:$IV$44,[244]BOP!$A$59:$IV$59,[244]BOP!#REF!,[244]BOP!#REF!,[244]BOP!$A$81:$IV$88</definedName>
    <definedName name="Z_112039D0_FF0B_11D1_98B3_00C04FC96ABD_.wvu.Rows" localSheetId="59" hidden="1">[244]BOP!$A$36:$IV$36,[244]BOP!$A$44:$IV$44,[244]BOP!$A$59:$IV$59,[244]BOP!#REF!,[244]BOP!#REF!,[244]BOP!$A$81:$IV$88</definedName>
    <definedName name="Z_112039D0_FF0B_11D1_98B3_00C04FC96ABD_.wvu.Rows" localSheetId="13" hidden="1">[244]BOP!$A$36:$IV$36,[244]BOP!$A$44:$IV$44,[244]BOP!$A$59:$IV$59,[244]BOP!#REF!,[244]BOP!#REF!,[244]BOP!$A$81:$IV$88</definedName>
    <definedName name="Z_112039D0_FF0B_11D1_98B3_00C04FC96ABD_.wvu.Rows" localSheetId="15" hidden="1">[244]BOP!$A$36:$IV$36,[244]BOP!$A$44:$IV$44,[244]BOP!$A$59:$IV$59,[244]BOP!#REF!,[244]BOP!#REF!,[244]BOP!$A$81:$IV$88</definedName>
    <definedName name="Z_112039D0_FF0B_11D1_98B3_00C04FC96ABD_.wvu.Rows" localSheetId="30" hidden="1">[244]BOP!$A$36:$IV$36,[244]BOP!$A$44:$IV$44,[244]BOP!$A$59:$IV$59,[244]BOP!#REF!,[244]BOP!#REF!,[244]BOP!$A$81:$IV$88</definedName>
    <definedName name="Z_112039D0_FF0B_11D1_98B3_00C04FC96ABD_.wvu.Rows" localSheetId="4" hidden="1">[244]BOP!$A$36:$IV$36,[244]BOP!$A$44:$IV$44,[244]BOP!$A$59:$IV$59,[244]BOP!#REF!,[244]BOP!#REF!,[244]BOP!$A$81:$IV$88</definedName>
    <definedName name="Z_112039D0_FF0B_11D1_98B3_00C04FC96ABD_.wvu.Rows" localSheetId="44" hidden="1">[244]BOP!$A$36:$IV$36,[244]BOP!$A$44:$IV$44,[244]BOP!$A$59:$IV$59,[244]BOP!#REF!,[244]BOP!#REF!,[244]BOP!$A$81:$IV$88</definedName>
    <definedName name="Z_112039D0_FF0B_11D1_98B3_00C04FC96ABD_.wvu.Rows" localSheetId="6" hidden="1">[244]BOP!$A$36:$IV$36,[244]BOP!$A$44:$IV$44,[244]BOP!$A$59:$IV$59,[244]BOP!#REF!,[244]BOP!#REF!,[244]BOP!$A$81:$IV$88</definedName>
    <definedName name="Z_112039D0_FF0B_11D1_98B3_00C04FC96ABD_.wvu.Rows" localSheetId="8" hidden="1">[244]BOP!$A$36:$IV$36,[244]BOP!$A$44:$IV$44,[244]BOP!$A$59:$IV$59,[244]BOP!#REF!,[244]BOP!#REF!,[244]BOP!$A$81:$IV$88</definedName>
    <definedName name="Z_112039D0_FF0B_11D1_98B3_00C04FC96ABD_.wvu.Rows" hidden="1">[244]BOP!$A$36:$IV$36,[244]BOP!$A$44:$IV$44,[244]BOP!$A$59:$IV$59,[244]BOP!#REF!,[244]BOP!#REF!,[244]BOP!$A$81:$IV$88</definedName>
    <definedName name="Z_112039D1_FF0B_11D1_98B3_00C04FC96ABD_.wvu.Rows" localSheetId="60" hidden="1">[244]BOP!$A$36:$IV$36,[244]BOP!$A$44:$IV$44,[244]BOP!$A$59:$IV$59,[244]BOP!#REF!,[244]BOP!#REF!,[244]BOP!$A$81:$IV$88</definedName>
    <definedName name="Z_112039D1_FF0B_11D1_98B3_00C04FC96ABD_.wvu.Rows" localSheetId="59" hidden="1">[244]BOP!$A$36:$IV$36,[244]BOP!$A$44:$IV$44,[244]BOP!$A$59:$IV$59,[244]BOP!#REF!,[244]BOP!#REF!,[244]BOP!$A$81:$IV$88</definedName>
    <definedName name="Z_112039D1_FF0B_11D1_98B3_00C04FC96ABD_.wvu.Rows" localSheetId="13" hidden="1">[244]BOP!$A$36:$IV$36,[244]BOP!$A$44:$IV$44,[244]BOP!$A$59:$IV$59,[244]BOP!#REF!,[244]BOP!#REF!,[244]BOP!$A$81:$IV$88</definedName>
    <definedName name="Z_112039D1_FF0B_11D1_98B3_00C04FC96ABD_.wvu.Rows" localSheetId="15" hidden="1">[244]BOP!$A$36:$IV$36,[244]BOP!$A$44:$IV$44,[244]BOP!$A$59:$IV$59,[244]BOP!#REF!,[244]BOP!#REF!,[244]BOP!$A$81:$IV$88</definedName>
    <definedName name="Z_112039D1_FF0B_11D1_98B3_00C04FC96ABD_.wvu.Rows" localSheetId="30" hidden="1">[244]BOP!$A$36:$IV$36,[244]BOP!$A$44:$IV$44,[244]BOP!$A$59:$IV$59,[244]BOP!#REF!,[244]BOP!#REF!,[244]BOP!$A$81:$IV$88</definedName>
    <definedName name="Z_112039D1_FF0B_11D1_98B3_00C04FC96ABD_.wvu.Rows" localSheetId="4" hidden="1">[244]BOP!$A$36:$IV$36,[244]BOP!$A$44:$IV$44,[244]BOP!$A$59:$IV$59,[244]BOP!#REF!,[244]BOP!#REF!,[244]BOP!$A$81:$IV$88</definedName>
    <definedName name="Z_112039D1_FF0B_11D1_98B3_00C04FC96ABD_.wvu.Rows" localSheetId="44" hidden="1">[244]BOP!$A$36:$IV$36,[244]BOP!$A$44:$IV$44,[244]BOP!$A$59:$IV$59,[244]BOP!#REF!,[244]BOP!#REF!,[244]BOP!$A$81:$IV$88</definedName>
    <definedName name="Z_112039D1_FF0B_11D1_98B3_00C04FC96ABD_.wvu.Rows" localSheetId="6" hidden="1">[244]BOP!$A$36:$IV$36,[244]BOP!$A$44:$IV$44,[244]BOP!$A$59:$IV$59,[244]BOP!#REF!,[244]BOP!#REF!,[244]BOP!$A$81:$IV$88</definedName>
    <definedName name="Z_112039D1_FF0B_11D1_98B3_00C04FC96ABD_.wvu.Rows" localSheetId="8" hidden="1">[244]BOP!$A$36:$IV$36,[244]BOP!$A$44:$IV$44,[244]BOP!$A$59:$IV$59,[244]BOP!#REF!,[244]BOP!#REF!,[244]BOP!$A$81:$IV$88</definedName>
    <definedName name="Z_112039D1_FF0B_11D1_98B3_00C04FC96ABD_.wvu.Rows" hidden="1">[244]BOP!$A$36:$IV$36,[244]BOP!$A$44:$IV$44,[244]BOP!$A$59:$IV$59,[244]BOP!#REF!,[244]BOP!#REF!,[244]BOP!$A$81:$IV$88</definedName>
    <definedName name="Z_112039D2_FF0B_11D1_98B3_00C04FC96ABD_.wvu.Rows" localSheetId="60" hidden="1">[244]BOP!$A$36:$IV$36,[244]BOP!$A$44:$IV$44,[244]BOP!$A$59:$IV$59,[244]BOP!#REF!,[244]BOP!#REF!,[244]BOP!$A$81:$IV$88</definedName>
    <definedName name="Z_112039D2_FF0B_11D1_98B3_00C04FC96ABD_.wvu.Rows" localSheetId="59" hidden="1">[244]BOP!$A$36:$IV$36,[244]BOP!$A$44:$IV$44,[244]BOP!$A$59:$IV$59,[244]BOP!#REF!,[244]BOP!#REF!,[244]BOP!$A$81:$IV$88</definedName>
    <definedName name="Z_112039D2_FF0B_11D1_98B3_00C04FC96ABD_.wvu.Rows" localSheetId="13" hidden="1">[244]BOP!$A$36:$IV$36,[244]BOP!$A$44:$IV$44,[244]BOP!$A$59:$IV$59,[244]BOP!#REF!,[244]BOP!#REF!,[244]BOP!$A$81:$IV$88</definedName>
    <definedName name="Z_112039D2_FF0B_11D1_98B3_00C04FC96ABD_.wvu.Rows" localSheetId="15" hidden="1">[244]BOP!$A$36:$IV$36,[244]BOP!$A$44:$IV$44,[244]BOP!$A$59:$IV$59,[244]BOP!#REF!,[244]BOP!#REF!,[244]BOP!$A$81:$IV$88</definedName>
    <definedName name="Z_112039D2_FF0B_11D1_98B3_00C04FC96ABD_.wvu.Rows" localSheetId="30" hidden="1">[244]BOP!$A$36:$IV$36,[244]BOP!$A$44:$IV$44,[244]BOP!$A$59:$IV$59,[244]BOP!#REF!,[244]BOP!#REF!,[244]BOP!$A$81:$IV$88</definedName>
    <definedName name="Z_112039D2_FF0B_11D1_98B3_00C04FC96ABD_.wvu.Rows" localSheetId="4" hidden="1">[244]BOP!$A$36:$IV$36,[244]BOP!$A$44:$IV$44,[244]BOP!$A$59:$IV$59,[244]BOP!#REF!,[244]BOP!#REF!,[244]BOP!$A$81:$IV$88</definedName>
    <definedName name="Z_112039D2_FF0B_11D1_98B3_00C04FC96ABD_.wvu.Rows" localSheetId="44" hidden="1">[244]BOP!$A$36:$IV$36,[244]BOP!$A$44:$IV$44,[244]BOP!$A$59:$IV$59,[244]BOP!#REF!,[244]BOP!#REF!,[244]BOP!$A$81:$IV$88</definedName>
    <definedName name="Z_112039D2_FF0B_11D1_98B3_00C04FC96ABD_.wvu.Rows" localSheetId="6" hidden="1">[244]BOP!$A$36:$IV$36,[244]BOP!$A$44:$IV$44,[244]BOP!$A$59:$IV$59,[244]BOP!#REF!,[244]BOP!#REF!,[244]BOP!$A$81:$IV$88</definedName>
    <definedName name="Z_112039D2_FF0B_11D1_98B3_00C04FC96ABD_.wvu.Rows" localSheetId="8" hidden="1">[244]BOP!$A$36:$IV$36,[244]BOP!$A$44:$IV$44,[244]BOP!$A$59:$IV$59,[244]BOP!#REF!,[244]BOP!#REF!,[244]BOP!$A$81:$IV$88</definedName>
    <definedName name="Z_112039D2_FF0B_11D1_98B3_00C04FC96ABD_.wvu.Rows" hidden="1">[244]BOP!$A$36:$IV$36,[244]BOP!$A$44:$IV$44,[244]BOP!$A$59:$IV$59,[244]BOP!#REF!,[244]BOP!#REF!,[244]BOP!$A$81:$IV$88</definedName>
    <definedName name="Z_112039D3_FF0B_11D1_98B3_00C04FC96ABD_.wvu.Rows" localSheetId="60" hidden="1">[244]BOP!$A$36:$IV$36,[244]BOP!$A$44:$IV$44,[244]BOP!$A$59:$IV$59,[244]BOP!#REF!,[244]BOP!#REF!,[244]BOP!$A$81:$IV$88</definedName>
    <definedName name="Z_112039D3_FF0B_11D1_98B3_00C04FC96ABD_.wvu.Rows" localSheetId="59" hidden="1">[244]BOP!$A$36:$IV$36,[244]BOP!$A$44:$IV$44,[244]BOP!$A$59:$IV$59,[244]BOP!#REF!,[244]BOP!#REF!,[244]BOP!$A$81:$IV$88</definedName>
    <definedName name="Z_112039D3_FF0B_11D1_98B3_00C04FC96ABD_.wvu.Rows" localSheetId="13" hidden="1">[244]BOP!$A$36:$IV$36,[244]BOP!$A$44:$IV$44,[244]BOP!$A$59:$IV$59,[244]BOP!#REF!,[244]BOP!#REF!,[244]BOP!$A$81:$IV$88</definedName>
    <definedName name="Z_112039D3_FF0B_11D1_98B3_00C04FC96ABD_.wvu.Rows" localSheetId="15" hidden="1">[244]BOP!$A$36:$IV$36,[244]BOP!$A$44:$IV$44,[244]BOP!$A$59:$IV$59,[244]BOP!#REF!,[244]BOP!#REF!,[244]BOP!$A$81:$IV$88</definedName>
    <definedName name="Z_112039D3_FF0B_11D1_98B3_00C04FC96ABD_.wvu.Rows" localSheetId="30" hidden="1">[244]BOP!$A$36:$IV$36,[244]BOP!$A$44:$IV$44,[244]BOP!$A$59:$IV$59,[244]BOP!#REF!,[244]BOP!#REF!,[244]BOP!$A$81:$IV$88</definedName>
    <definedName name="Z_112039D3_FF0B_11D1_98B3_00C04FC96ABD_.wvu.Rows" localSheetId="4" hidden="1">[244]BOP!$A$36:$IV$36,[244]BOP!$A$44:$IV$44,[244]BOP!$A$59:$IV$59,[244]BOP!#REF!,[244]BOP!#REF!,[244]BOP!$A$81:$IV$88</definedName>
    <definedName name="Z_112039D3_FF0B_11D1_98B3_00C04FC96ABD_.wvu.Rows" localSheetId="44" hidden="1">[244]BOP!$A$36:$IV$36,[244]BOP!$A$44:$IV$44,[244]BOP!$A$59:$IV$59,[244]BOP!#REF!,[244]BOP!#REF!,[244]BOP!$A$81:$IV$88</definedName>
    <definedName name="Z_112039D3_FF0B_11D1_98B3_00C04FC96ABD_.wvu.Rows" localSheetId="6" hidden="1">[244]BOP!$A$36:$IV$36,[244]BOP!$A$44:$IV$44,[244]BOP!$A$59:$IV$59,[244]BOP!#REF!,[244]BOP!#REF!,[244]BOP!$A$81:$IV$88</definedName>
    <definedName name="Z_112039D3_FF0B_11D1_98B3_00C04FC96ABD_.wvu.Rows" localSheetId="8" hidden="1">[244]BOP!$A$36:$IV$36,[244]BOP!$A$44:$IV$44,[244]BOP!$A$59:$IV$59,[244]BOP!#REF!,[244]BOP!#REF!,[244]BOP!$A$81:$IV$88</definedName>
    <definedName name="Z_112039D3_FF0B_11D1_98B3_00C04FC96ABD_.wvu.Rows" hidden="1">[244]BOP!$A$36:$IV$36,[244]BOP!$A$44:$IV$44,[244]BOP!$A$59:$IV$59,[244]BOP!#REF!,[244]BOP!#REF!,[244]BOP!$A$81:$IV$88</definedName>
    <definedName name="Z_112039D4_FF0B_11D1_98B3_00C04FC96ABD_.wvu.Rows" localSheetId="60" hidden="1">[244]BOP!$A$36:$IV$36,[244]BOP!$A$44:$IV$44,[244]BOP!$A$59:$IV$59,[244]BOP!#REF!,[244]BOP!#REF!,[244]BOP!$A$79:$IV$79,[244]BOP!$A$81:$IV$88,[244]BOP!#REF!</definedName>
    <definedName name="Z_112039D4_FF0B_11D1_98B3_00C04FC96ABD_.wvu.Rows" localSheetId="59" hidden="1">[244]BOP!$A$36:$IV$36,[244]BOP!$A$44:$IV$44,[244]BOP!$A$59:$IV$59,[244]BOP!#REF!,[244]BOP!#REF!,[244]BOP!$A$79:$IV$79,[244]BOP!$A$81:$IV$88,[244]BOP!#REF!</definedName>
    <definedName name="Z_112039D4_FF0B_11D1_98B3_00C04FC96ABD_.wvu.Rows" localSheetId="13" hidden="1">[244]BOP!$A$36:$IV$36,[244]BOP!$A$44:$IV$44,[244]BOP!$A$59:$IV$59,[244]BOP!#REF!,[244]BOP!#REF!,[244]BOP!$A$79:$IV$79,[244]BOP!$A$81:$IV$88,[244]BOP!#REF!</definedName>
    <definedName name="Z_112039D4_FF0B_11D1_98B3_00C04FC96ABD_.wvu.Rows" localSheetId="15" hidden="1">[244]BOP!$A$36:$IV$36,[244]BOP!$A$44:$IV$44,[244]BOP!$A$59:$IV$59,[244]BOP!#REF!,[244]BOP!#REF!,[244]BOP!$A$79:$IV$79,[244]BOP!$A$81:$IV$88,[244]BOP!#REF!</definedName>
    <definedName name="Z_112039D4_FF0B_11D1_98B3_00C04FC96ABD_.wvu.Rows" localSheetId="30" hidden="1">[244]BOP!$A$36:$IV$36,[244]BOP!$A$44:$IV$44,[244]BOP!$A$59:$IV$59,[244]BOP!#REF!,[244]BOP!#REF!,[244]BOP!$A$79:$IV$79,[244]BOP!$A$81:$IV$88,[244]BOP!#REF!</definedName>
    <definedName name="Z_112039D4_FF0B_11D1_98B3_00C04FC96ABD_.wvu.Rows" localSheetId="4" hidden="1">[244]BOP!$A$36:$IV$36,[244]BOP!$A$44:$IV$44,[244]BOP!$A$59:$IV$59,[244]BOP!#REF!,[244]BOP!#REF!,[244]BOP!$A$79:$IV$79,[244]BOP!$A$81:$IV$88,[244]BOP!#REF!</definedName>
    <definedName name="Z_112039D4_FF0B_11D1_98B3_00C04FC96ABD_.wvu.Rows" localSheetId="44" hidden="1">[244]BOP!$A$36:$IV$36,[244]BOP!$A$44:$IV$44,[244]BOP!$A$59:$IV$59,[244]BOP!#REF!,[244]BOP!#REF!,[244]BOP!$A$79:$IV$79,[244]BOP!$A$81:$IV$88,[244]BOP!#REF!</definedName>
    <definedName name="Z_112039D4_FF0B_11D1_98B3_00C04FC96ABD_.wvu.Rows" localSheetId="6" hidden="1">[244]BOP!$A$36:$IV$36,[244]BOP!$A$44:$IV$44,[244]BOP!$A$59:$IV$59,[244]BOP!#REF!,[244]BOP!#REF!,[244]BOP!$A$79:$IV$79,[244]BOP!$A$81:$IV$88,[244]BOP!#REF!</definedName>
    <definedName name="Z_112039D4_FF0B_11D1_98B3_00C04FC96ABD_.wvu.Rows" localSheetId="8" hidden="1">[244]BOP!$A$36:$IV$36,[244]BOP!$A$44:$IV$44,[244]BOP!$A$59:$IV$59,[244]BOP!#REF!,[244]BOP!#REF!,[244]BOP!$A$79:$IV$79,[244]BOP!$A$81:$IV$88,[244]BOP!#REF!</definedName>
    <definedName name="Z_112039D4_FF0B_11D1_98B3_00C04FC96ABD_.wvu.Rows" hidden="1">[244]BOP!$A$36:$IV$36,[244]BOP!$A$44:$IV$44,[244]BOP!$A$59:$IV$59,[244]BOP!#REF!,[244]BOP!#REF!,[244]BOP!$A$79:$IV$79,[244]BOP!$A$81:$IV$88,[244]BOP!#REF!</definedName>
    <definedName name="Z_112039D5_FF0B_11D1_98B3_00C04FC96ABD_.wvu.Rows" localSheetId="60" hidden="1">[244]BOP!$A$36:$IV$36,[244]BOP!$A$44:$IV$44,[244]BOP!$A$59:$IV$59,[244]BOP!#REF!,[244]BOP!#REF!,[244]BOP!$A$79:$IV$79,[244]BOP!$A$81:$IV$88</definedName>
    <definedName name="Z_112039D5_FF0B_11D1_98B3_00C04FC96ABD_.wvu.Rows" localSheetId="59" hidden="1">[244]BOP!$A$36:$IV$36,[244]BOP!$A$44:$IV$44,[244]BOP!$A$59:$IV$59,[244]BOP!#REF!,[244]BOP!#REF!,[244]BOP!$A$79:$IV$79,[244]BOP!$A$81:$IV$88</definedName>
    <definedName name="Z_112039D5_FF0B_11D1_98B3_00C04FC96ABD_.wvu.Rows" localSheetId="13" hidden="1">[244]BOP!$A$36:$IV$36,[244]BOP!$A$44:$IV$44,[244]BOP!$A$59:$IV$59,[244]BOP!#REF!,[244]BOP!#REF!,[244]BOP!$A$79:$IV$79,[244]BOP!$A$81:$IV$88</definedName>
    <definedName name="Z_112039D5_FF0B_11D1_98B3_00C04FC96ABD_.wvu.Rows" localSheetId="15" hidden="1">[244]BOP!$A$36:$IV$36,[244]BOP!$A$44:$IV$44,[244]BOP!$A$59:$IV$59,[244]BOP!#REF!,[244]BOP!#REF!,[244]BOP!$A$79:$IV$79,[244]BOP!$A$81:$IV$88</definedName>
    <definedName name="Z_112039D5_FF0B_11D1_98B3_00C04FC96ABD_.wvu.Rows" localSheetId="30" hidden="1">[244]BOP!$A$36:$IV$36,[244]BOP!$A$44:$IV$44,[244]BOP!$A$59:$IV$59,[244]BOP!#REF!,[244]BOP!#REF!,[244]BOP!$A$79:$IV$79,[244]BOP!$A$81:$IV$88</definedName>
    <definedName name="Z_112039D5_FF0B_11D1_98B3_00C04FC96ABD_.wvu.Rows" localSheetId="4" hidden="1">[244]BOP!$A$36:$IV$36,[244]BOP!$A$44:$IV$44,[244]BOP!$A$59:$IV$59,[244]BOP!#REF!,[244]BOP!#REF!,[244]BOP!$A$79:$IV$79,[244]BOP!$A$81:$IV$88</definedName>
    <definedName name="Z_112039D5_FF0B_11D1_98B3_00C04FC96ABD_.wvu.Rows" localSheetId="44" hidden="1">[244]BOP!$A$36:$IV$36,[244]BOP!$A$44:$IV$44,[244]BOP!$A$59:$IV$59,[244]BOP!#REF!,[244]BOP!#REF!,[244]BOP!$A$79:$IV$79,[244]BOP!$A$81:$IV$88</definedName>
    <definedName name="Z_112039D5_FF0B_11D1_98B3_00C04FC96ABD_.wvu.Rows" localSheetId="6" hidden="1">[244]BOP!$A$36:$IV$36,[244]BOP!$A$44:$IV$44,[244]BOP!$A$59:$IV$59,[244]BOP!#REF!,[244]BOP!#REF!,[244]BOP!$A$79:$IV$79,[244]BOP!$A$81:$IV$88</definedName>
    <definedName name="Z_112039D5_FF0B_11D1_98B3_00C04FC96ABD_.wvu.Rows" localSheetId="8" hidden="1">[244]BOP!$A$36:$IV$36,[244]BOP!$A$44:$IV$44,[244]BOP!$A$59:$IV$59,[244]BOP!#REF!,[244]BOP!#REF!,[244]BOP!$A$79:$IV$79,[244]BOP!$A$81:$IV$88</definedName>
    <definedName name="Z_112039D5_FF0B_11D1_98B3_00C04FC96ABD_.wvu.Rows" hidden="1">[244]BOP!$A$36:$IV$36,[244]BOP!$A$44:$IV$44,[244]BOP!$A$59:$IV$59,[244]BOP!#REF!,[244]BOP!#REF!,[244]BOP!$A$79:$IV$79,[244]BOP!$A$81:$IV$88</definedName>
    <definedName name="Z_112039D6_FF0B_11D1_98B3_00C04FC96ABD_.wvu.Rows" localSheetId="60" hidden="1">[244]BOP!$A$36:$IV$36,[244]BOP!$A$44:$IV$44,[244]BOP!$A$59:$IV$59,[244]BOP!#REF!,[244]BOP!#REF!,[244]BOP!$A$79:$IV$79,[244]BOP!#REF!</definedName>
    <definedName name="Z_112039D6_FF0B_11D1_98B3_00C04FC96ABD_.wvu.Rows" localSheetId="57" hidden="1">[245]BOP!$A$36:$IV$36,[245]BOP!$A$44:$IV$44,[245]BOP!$A$59:$IV$59,[245]BOP!#REF!,[245]BOP!#REF!,[245]BOP!$A$79:$IV$79,[245]BOP!#REF!</definedName>
    <definedName name="Z_112039D6_FF0B_11D1_98B3_00C04FC96ABD_.wvu.Rows" localSheetId="64" hidden="1">[244]BOP!$A$36:$IV$36,[244]BOP!$A$44:$IV$44,[244]BOP!$A$59:$IV$59,[244]BOP!#REF!,[244]BOP!#REF!,[244]BOP!$A$79:$IV$79,[244]BOP!#REF!</definedName>
    <definedName name="Z_112039D6_FF0B_11D1_98B3_00C04FC96ABD_.wvu.Rows" localSheetId="58" hidden="1">[244]BOP!$A$36:$IV$36,[244]BOP!$A$44:$IV$44,[244]BOP!$A$59:$IV$59,[244]BOP!#REF!,[244]BOP!#REF!,[244]BOP!$A$79:$IV$79,[244]BOP!#REF!</definedName>
    <definedName name="Z_112039D6_FF0B_11D1_98B3_00C04FC96ABD_.wvu.Rows" localSheetId="59" hidden="1">[244]BOP!$A$36:$IV$36,[244]BOP!$A$44:$IV$44,[244]BOP!$A$59:$IV$59,[244]BOP!#REF!,[244]BOP!#REF!,[244]BOP!$A$79:$IV$79,[244]BOP!#REF!</definedName>
    <definedName name="Z_112039D6_FF0B_11D1_98B3_00C04FC96ABD_.wvu.Rows" localSheetId="13" hidden="1">[245]BOP!$A$36:$IV$36,[245]BOP!$A$44:$IV$44,[245]BOP!$A$59:$IV$59,[245]BOP!#REF!,[245]BOP!#REF!,[245]BOP!$A$79:$IV$79,[245]BOP!#REF!</definedName>
    <definedName name="Z_112039D6_FF0B_11D1_98B3_00C04FC96ABD_.wvu.Rows" localSheetId="15" hidden="1">[245]BOP!$A$36:$IV$36,[245]BOP!$A$44:$IV$44,[245]BOP!$A$59:$IV$59,[245]BOP!#REF!,[245]BOP!#REF!,[245]BOP!$A$79:$IV$79,[245]BOP!#REF!</definedName>
    <definedName name="Z_112039D6_FF0B_11D1_98B3_00C04FC96ABD_.wvu.Rows" localSheetId="30" hidden="1">[244]BOP!$A$36:$IV$36,[244]BOP!$A$44:$IV$44,[244]BOP!$A$59:$IV$59,[244]BOP!#REF!,[244]BOP!#REF!,[244]BOP!$A$79:$IV$79,[244]BOP!#REF!</definedName>
    <definedName name="Z_112039D6_FF0B_11D1_98B3_00C04FC96ABD_.wvu.Rows" localSheetId="4" hidden="1">[245]BOP!$A$36:$IV$36,[245]BOP!$A$44:$IV$44,[245]BOP!$A$59:$IV$59,[245]BOP!#REF!,[245]BOP!#REF!,[245]BOP!$A$79:$IV$79,[245]BOP!#REF!</definedName>
    <definedName name="Z_112039D6_FF0B_11D1_98B3_00C04FC96ABD_.wvu.Rows" localSheetId="44" hidden="1">[244]BOP!$A$36:$IV$36,[244]BOP!$A$44:$IV$44,[244]BOP!$A$59:$IV$59,[244]BOP!#REF!,[244]BOP!#REF!,[244]BOP!$A$79:$IV$79,[244]BOP!#REF!</definedName>
    <definedName name="Z_112039D6_FF0B_11D1_98B3_00C04FC96ABD_.wvu.Rows" localSheetId="5" hidden="1">[245]BOP!$A$36:$IV$36,[245]BOP!$A$44:$IV$44,[245]BOP!$A$59:$IV$59,[245]BOP!#REF!,[245]BOP!#REF!,[245]BOP!$A$79:$IV$79,[245]BOP!#REF!</definedName>
    <definedName name="Z_112039D6_FF0B_11D1_98B3_00C04FC96ABD_.wvu.Rows" localSheetId="51" hidden="1">[244]BOP!$A$36:$IV$36,[244]BOP!$A$44:$IV$44,[244]BOP!$A$59:$IV$59,[244]BOP!#REF!,[244]BOP!#REF!,[244]BOP!$A$79:$IV$79,[244]BOP!#REF!</definedName>
    <definedName name="Z_112039D6_FF0B_11D1_98B3_00C04FC96ABD_.wvu.Rows" localSheetId="6" hidden="1">[245]BOP!$A$36:$IV$36,[245]BOP!$A$44:$IV$44,[245]BOP!$A$59:$IV$59,[245]BOP!#REF!,[245]BOP!#REF!,[245]BOP!$A$79:$IV$79,[245]BOP!#REF!</definedName>
    <definedName name="Z_112039D6_FF0B_11D1_98B3_00C04FC96ABD_.wvu.Rows" localSheetId="8" hidden="1">[245]BOP!$A$36:$IV$36,[245]BOP!$A$44:$IV$44,[245]BOP!$A$59:$IV$59,[245]BOP!#REF!,[245]BOP!#REF!,[245]BOP!$A$79:$IV$79,[245]BOP!#REF!</definedName>
    <definedName name="Z_112039D6_FF0B_11D1_98B3_00C04FC96ABD_.wvu.Rows" localSheetId="9" hidden="1">[244]BOP!$A$36:$IV$36,[244]BOP!$A$44:$IV$44,[244]BOP!$A$59:$IV$59,[244]BOP!#REF!,[244]BOP!#REF!,[244]BOP!$A$79:$IV$79,[244]BOP!#REF!</definedName>
    <definedName name="Z_112039D6_FF0B_11D1_98B3_00C04FC96ABD_.wvu.Rows" hidden="1">[244]BOP!$A$36:$IV$36,[244]BOP!$A$44:$IV$44,[244]BOP!$A$59:$IV$59,[244]BOP!#REF!,[244]BOP!#REF!,[244]BOP!$A$79:$IV$79,[244]BOP!#REF!</definedName>
    <definedName name="Z_112039D7_FF0B_11D1_98B3_00C04FC96ABD_.wvu.Rows" localSheetId="60" hidden="1">[244]BOP!$A$36:$IV$36,[244]BOP!$A$44:$IV$44,[244]BOP!$A$59:$IV$59,[244]BOP!#REF!,[244]BOP!#REF!,[244]BOP!$A$79:$IV$79,[244]BOP!$A$81:$IV$88,[244]BOP!#REF!</definedName>
    <definedName name="Z_112039D7_FF0B_11D1_98B3_00C04FC96ABD_.wvu.Rows" localSheetId="59" hidden="1">[244]BOP!$A$36:$IV$36,[244]BOP!$A$44:$IV$44,[244]BOP!$A$59:$IV$59,[244]BOP!#REF!,[244]BOP!#REF!,[244]BOP!$A$79:$IV$79,[244]BOP!$A$81:$IV$88,[244]BOP!#REF!</definedName>
    <definedName name="Z_112039D7_FF0B_11D1_98B3_00C04FC96ABD_.wvu.Rows" localSheetId="13" hidden="1">[244]BOP!$A$36:$IV$36,[244]BOP!$A$44:$IV$44,[244]BOP!$A$59:$IV$59,[244]BOP!#REF!,[244]BOP!#REF!,[244]BOP!$A$79:$IV$79,[244]BOP!$A$81:$IV$88,[244]BOP!#REF!</definedName>
    <definedName name="Z_112039D7_FF0B_11D1_98B3_00C04FC96ABD_.wvu.Rows" localSheetId="15" hidden="1">[244]BOP!$A$36:$IV$36,[244]BOP!$A$44:$IV$44,[244]BOP!$A$59:$IV$59,[244]BOP!#REF!,[244]BOP!#REF!,[244]BOP!$A$79:$IV$79,[244]BOP!$A$81:$IV$88,[244]BOP!#REF!</definedName>
    <definedName name="Z_112039D7_FF0B_11D1_98B3_00C04FC96ABD_.wvu.Rows" localSheetId="30" hidden="1">[244]BOP!$A$36:$IV$36,[244]BOP!$A$44:$IV$44,[244]BOP!$A$59:$IV$59,[244]BOP!#REF!,[244]BOP!#REF!,[244]BOP!$A$79:$IV$79,[244]BOP!$A$81:$IV$88,[244]BOP!#REF!</definedName>
    <definedName name="Z_112039D7_FF0B_11D1_98B3_00C04FC96ABD_.wvu.Rows" localSheetId="4" hidden="1">[244]BOP!$A$36:$IV$36,[244]BOP!$A$44:$IV$44,[244]BOP!$A$59:$IV$59,[244]BOP!#REF!,[244]BOP!#REF!,[244]BOP!$A$79:$IV$79,[244]BOP!$A$81:$IV$88,[244]BOP!#REF!</definedName>
    <definedName name="Z_112039D7_FF0B_11D1_98B3_00C04FC96ABD_.wvu.Rows" localSheetId="44" hidden="1">[244]BOP!$A$36:$IV$36,[244]BOP!$A$44:$IV$44,[244]BOP!$A$59:$IV$59,[244]BOP!#REF!,[244]BOP!#REF!,[244]BOP!$A$79:$IV$79,[244]BOP!$A$81:$IV$88,[244]BOP!#REF!</definedName>
    <definedName name="Z_112039D7_FF0B_11D1_98B3_00C04FC96ABD_.wvu.Rows" localSheetId="6" hidden="1">[244]BOP!$A$36:$IV$36,[244]BOP!$A$44:$IV$44,[244]BOP!$A$59:$IV$59,[244]BOP!#REF!,[244]BOP!#REF!,[244]BOP!$A$79:$IV$79,[244]BOP!$A$81:$IV$88,[244]BOP!#REF!</definedName>
    <definedName name="Z_112039D7_FF0B_11D1_98B3_00C04FC96ABD_.wvu.Rows" localSheetId="8" hidden="1">[244]BOP!$A$36:$IV$36,[244]BOP!$A$44:$IV$44,[244]BOP!$A$59:$IV$59,[244]BOP!#REF!,[244]BOP!#REF!,[244]BOP!$A$79:$IV$79,[244]BOP!$A$81:$IV$88,[244]BOP!#REF!</definedName>
    <definedName name="Z_112039D7_FF0B_11D1_98B3_00C04FC96ABD_.wvu.Rows" hidden="1">[244]BOP!$A$36:$IV$36,[244]BOP!$A$44:$IV$44,[244]BOP!$A$59:$IV$59,[244]BOP!#REF!,[244]BOP!#REF!,[244]BOP!$A$79:$IV$79,[244]BOP!$A$81:$IV$88,[244]BOP!#REF!</definedName>
    <definedName name="Z_112039D8_FF0B_11D1_98B3_00C04FC96ABD_.wvu.Rows" localSheetId="60" hidden="1">[244]BOP!$A$36:$IV$36,[244]BOP!$A$44:$IV$44,[244]BOP!$A$59:$IV$59,[244]BOP!#REF!,[244]BOP!#REF!,[244]BOP!$A$79:$IV$79,[244]BOP!$A$81:$IV$88,[244]BOP!#REF!</definedName>
    <definedName name="Z_112039D8_FF0B_11D1_98B3_00C04FC96ABD_.wvu.Rows" localSheetId="59" hidden="1">[244]BOP!$A$36:$IV$36,[244]BOP!$A$44:$IV$44,[244]BOP!$A$59:$IV$59,[244]BOP!#REF!,[244]BOP!#REF!,[244]BOP!$A$79:$IV$79,[244]BOP!$A$81:$IV$88,[244]BOP!#REF!</definedName>
    <definedName name="Z_112039D8_FF0B_11D1_98B3_00C04FC96ABD_.wvu.Rows" localSheetId="13" hidden="1">[244]BOP!$A$36:$IV$36,[244]BOP!$A$44:$IV$44,[244]BOP!$A$59:$IV$59,[244]BOP!#REF!,[244]BOP!#REF!,[244]BOP!$A$79:$IV$79,[244]BOP!$A$81:$IV$88,[244]BOP!#REF!</definedName>
    <definedName name="Z_112039D8_FF0B_11D1_98B3_00C04FC96ABD_.wvu.Rows" localSheetId="15" hidden="1">[244]BOP!$A$36:$IV$36,[244]BOP!$A$44:$IV$44,[244]BOP!$A$59:$IV$59,[244]BOP!#REF!,[244]BOP!#REF!,[244]BOP!$A$79:$IV$79,[244]BOP!$A$81:$IV$88,[244]BOP!#REF!</definedName>
    <definedName name="Z_112039D8_FF0B_11D1_98B3_00C04FC96ABD_.wvu.Rows" localSheetId="30" hidden="1">[244]BOP!$A$36:$IV$36,[244]BOP!$A$44:$IV$44,[244]BOP!$A$59:$IV$59,[244]BOP!#REF!,[244]BOP!#REF!,[244]BOP!$A$79:$IV$79,[244]BOP!$A$81:$IV$88,[244]BOP!#REF!</definedName>
    <definedName name="Z_112039D8_FF0B_11D1_98B3_00C04FC96ABD_.wvu.Rows" localSheetId="4" hidden="1">[244]BOP!$A$36:$IV$36,[244]BOP!$A$44:$IV$44,[244]BOP!$A$59:$IV$59,[244]BOP!#REF!,[244]BOP!#REF!,[244]BOP!$A$79:$IV$79,[244]BOP!$A$81:$IV$88,[244]BOP!#REF!</definedName>
    <definedName name="Z_112039D8_FF0B_11D1_98B3_00C04FC96ABD_.wvu.Rows" localSheetId="44" hidden="1">[244]BOP!$A$36:$IV$36,[244]BOP!$A$44:$IV$44,[244]BOP!$A$59:$IV$59,[244]BOP!#REF!,[244]BOP!#REF!,[244]BOP!$A$79:$IV$79,[244]BOP!$A$81:$IV$88,[244]BOP!#REF!</definedName>
    <definedName name="Z_112039D8_FF0B_11D1_98B3_00C04FC96ABD_.wvu.Rows" localSheetId="6" hidden="1">[244]BOP!$A$36:$IV$36,[244]BOP!$A$44:$IV$44,[244]BOP!$A$59:$IV$59,[244]BOP!#REF!,[244]BOP!#REF!,[244]BOP!$A$79:$IV$79,[244]BOP!$A$81:$IV$88,[244]BOP!#REF!</definedName>
    <definedName name="Z_112039D8_FF0B_11D1_98B3_00C04FC96ABD_.wvu.Rows" localSheetId="8" hidden="1">[244]BOP!$A$36:$IV$36,[244]BOP!$A$44:$IV$44,[244]BOP!$A$59:$IV$59,[244]BOP!#REF!,[244]BOP!#REF!,[244]BOP!$A$79:$IV$79,[244]BOP!$A$81:$IV$88,[244]BOP!#REF!</definedName>
    <definedName name="Z_112039D8_FF0B_11D1_98B3_00C04FC96ABD_.wvu.Rows" hidden="1">[244]BOP!$A$36:$IV$36,[244]BOP!$A$44:$IV$44,[244]BOP!$A$59:$IV$59,[244]BOP!#REF!,[244]BOP!#REF!,[244]BOP!$A$79:$IV$79,[244]BOP!$A$81:$IV$88,[244]BOP!#REF!</definedName>
    <definedName name="Z_112039D9_FF0B_11D1_98B3_00C04FC96ABD_.wvu.Rows" localSheetId="60" hidden="1">[244]BOP!$A$36:$IV$36,[244]BOP!$A$44:$IV$44,[244]BOP!$A$59:$IV$59,[244]BOP!#REF!,[244]BOP!#REF!,[244]BOP!$A$79:$IV$79,[244]BOP!$A$81:$IV$88,[244]BOP!#REF!</definedName>
    <definedName name="Z_112039D9_FF0B_11D1_98B3_00C04FC96ABD_.wvu.Rows" localSheetId="59" hidden="1">[244]BOP!$A$36:$IV$36,[244]BOP!$A$44:$IV$44,[244]BOP!$A$59:$IV$59,[244]BOP!#REF!,[244]BOP!#REF!,[244]BOP!$A$79:$IV$79,[244]BOP!$A$81:$IV$88,[244]BOP!#REF!</definedName>
    <definedName name="Z_112039D9_FF0B_11D1_98B3_00C04FC96ABD_.wvu.Rows" localSheetId="13" hidden="1">[244]BOP!$A$36:$IV$36,[244]BOP!$A$44:$IV$44,[244]BOP!$A$59:$IV$59,[244]BOP!#REF!,[244]BOP!#REF!,[244]BOP!$A$79:$IV$79,[244]BOP!$A$81:$IV$88,[244]BOP!#REF!</definedName>
    <definedName name="Z_112039D9_FF0B_11D1_98B3_00C04FC96ABD_.wvu.Rows" localSheetId="15" hidden="1">[244]BOP!$A$36:$IV$36,[244]BOP!$A$44:$IV$44,[244]BOP!$A$59:$IV$59,[244]BOP!#REF!,[244]BOP!#REF!,[244]BOP!$A$79:$IV$79,[244]BOP!$A$81:$IV$88,[244]BOP!#REF!</definedName>
    <definedName name="Z_112039D9_FF0B_11D1_98B3_00C04FC96ABD_.wvu.Rows" localSheetId="30" hidden="1">[244]BOP!$A$36:$IV$36,[244]BOP!$A$44:$IV$44,[244]BOP!$A$59:$IV$59,[244]BOP!#REF!,[244]BOP!#REF!,[244]BOP!$A$79:$IV$79,[244]BOP!$A$81:$IV$88,[244]BOP!#REF!</definedName>
    <definedName name="Z_112039D9_FF0B_11D1_98B3_00C04FC96ABD_.wvu.Rows" localSheetId="4" hidden="1">[244]BOP!$A$36:$IV$36,[244]BOP!$A$44:$IV$44,[244]BOP!$A$59:$IV$59,[244]BOP!#REF!,[244]BOP!#REF!,[244]BOP!$A$79:$IV$79,[244]BOP!$A$81:$IV$88,[244]BOP!#REF!</definedName>
    <definedName name="Z_112039D9_FF0B_11D1_98B3_00C04FC96ABD_.wvu.Rows" localSheetId="44" hidden="1">[244]BOP!$A$36:$IV$36,[244]BOP!$A$44:$IV$44,[244]BOP!$A$59:$IV$59,[244]BOP!#REF!,[244]BOP!#REF!,[244]BOP!$A$79:$IV$79,[244]BOP!$A$81:$IV$88,[244]BOP!#REF!</definedName>
    <definedName name="Z_112039D9_FF0B_11D1_98B3_00C04FC96ABD_.wvu.Rows" localSheetId="6" hidden="1">[244]BOP!$A$36:$IV$36,[244]BOP!$A$44:$IV$44,[244]BOP!$A$59:$IV$59,[244]BOP!#REF!,[244]BOP!#REF!,[244]BOP!$A$79:$IV$79,[244]BOP!$A$81:$IV$88,[244]BOP!#REF!</definedName>
    <definedName name="Z_112039D9_FF0B_11D1_98B3_00C04FC96ABD_.wvu.Rows" localSheetId="8" hidden="1">[244]BOP!$A$36:$IV$36,[244]BOP!$A$44:$IV$44,[244]BOP!$A$59:$IV$59,[244]BOP!#REF!,[244]BOP!#REF!,[244]BOP!$A$79:$IV$79,[244]BOP!$A$81:$IV$88,[244]BOP!#REF!</definedName>
    <definedName name="Z_112039D9_FF0B_11D1_98B3_00C04FC96ABD_.wvu.Rows" hidden="1">[244]BOP!$A$36:$IV$36,[244]BOP!$A$44:$IV$44,[244]BOP!$A$59:$IV$59,[244]BOP!#REF!,[244]BOP!#REF!,[244]BOP!$A$79:$IV$79,[244]BOP!$A$81:$IV$88,[244]BOP!#REF!</definedName>
    <definedName name="Z_112039DB_FF0B_11D1_98B3_00C04FC96ABD_.wvu.Rows" localSheetId="60" hidden="1">[244]BOP!$A$36:$IV$36,[244]BOP!$A$44:$IV$44,[244]BOP!$A$59:$IV$59,[244]BOP!#REF!,[244]BOP!#REF!,[244]BOP!$A$79:$IV$79,[244]BOP!$A$81:$IV$88,[244]BOP!#REF!,[244]BOP!#REF!</definedName>
    <definedName name="Z_112039DB_FF0B_11D1_98B3_00C04FC96ABD_.wvu.Rows" localSheetId="57" hidden="1">[245]BOP!$A$36:$IV$36,[245]BOP!$A$44:$IV$44,[245]BOP!$A$59:$IV$59,[245]BOP!#REF!,[245]BOP!#REF!,[245]BOP!$A$79:$IV$79,[245]BOP!$A$81:$IV$88,[245]BOP!#REF!,[245]BOP!#REF!</definedName>
    <definedName name="Z_112039DB_FF0B_11D1_98B3_00C04FC96ABD_.wvu.Rows" localSheetId="64" hidden="1">[244]BOP!$A$36:$IV$36,[244]BOP!$A$44:$IV$44,[244]BOP!$A$59:$IV$59,[244]BOP!#REF!,[244]BOP!#REF!,[244]BOP!$A$79:$IV$79,[244]BOP!$A$81:$IV$88,[244]BOP!#REF!,[244]BOP!#REF!</definedName>
    <definedName name="Z_112039DB_FF0B_11D1_98B3_00C04FC96ABD_.wvu.Rows" localSheetId="58" hidden="1">[244]BOP!$A$36:$IV$36,[244]BOP!$A$44:$IV$44,[244]BOP!$A$59:$IV$59,[244]BOP!#REF!,[244]BOP!#REF!,[244]BOP!$A$79:$IV$79,[244]BOP!$A$81:$IV$88,[244]BOP!#REF!,[244]BOP!#REF!</definedName>
    <definedName name="Z_112039DB_FF0B_11D1_98B3_00C04FC96ABD_.wvu.Rows" localSheetId="59" hidden="1">[244]BOP!$A$36:$IV$36,[244]BOP!$A$44:$IV$44,[244]BOP!$A$59:$IV$59,[244]BOP!#REF!,[244]BOP!#REF!,[244]BOP!$A$79:$IV$79,[244]BOP!$A$81:$IV$88,[244]BOP!#REF!,[244]BOP!#REF!</definedName>
    <definedName name="Z_112039DB_FF0B_11D1_98B3_00C04FC96ABD_.wvu.Rows" localSheetId="13" hidden="1">[245]BOP!$A$36:$IV$36,[245]BOP!$A$44:$IV$44,[245]BOP!$A$59:$IV$59,[245]BOP!#REF!,[245]BOP!#REF!,[245]BOP!$A$79:$IV$79,[245]BOP!$A$81:$IV$88,[245]BOP!#REF!,[245]BOP!#REF!</definedName>
    <definedName name="Z_112039DB_FF0B_11D1_98B3_00C04FC96ABD_.wvu.Rows" localSheetId="15" hidden="1">[245]BOP!$A$36:$IV$36,[245]BOP!$A$44:$IV$44,[245]BOP!$A$59:$IV$59,[245]BOP!#REF!,[245]BOP!#REF!,[245]BOP!$A$79:$IV$79,[245]BOP!$A$81:$IV$88,[245]BOP!#REF!,[245]BOP!#REF!</definedName>
    <definedName name="Z_112039DB_FF0B_11D1_98B3_00C04FC96ABD_.wvu.Rows" localSheetId="30" hidden="1">[244]BOP!$A$36:$IV$36,[244]BOP!$A$44:$IV$44,[244]BOP!$A$59:$IV$59,[244]BOP!#REF!,[244]BOP!#REF!,[244]BOP!$A$79:$IV$79,[244]BOP!$A$81:$IV$88,[244]BOP!#REF!,[244]BOP!#REF!</definedName>
    <definedName name="Z_112039DB_FF0B_11D1_98B3_00C04FC96ABD_.wvu.Rows" localSheetId="4" hidden="1">[245]BOP!$A$36:$IV$36,[245]BOP!$A$44:$IV$44,[245]BOP!$A$59:$IV$59,[245]BOP!#REF!,[245]BOP!#REF!,[245]BOP!$A$79:$IV$79,[245]BOP!$A$81:$IV$88,[245]BOP!#REF!,[245]BOP!#REF!</definedName>
    <definedName name="Z_112039DB_FF0B_11D1_98B3_00C04FC96ABD_.wvu.Rows" localSheetId="44" hidden="1">[244]BOP!$A$36:$IV$36,[244]BOP!$A$44:$IV$44,[244]BOP!$A$59:$IV$59,[244]BOP!#REF!,[244]BOP!#REF!,[244]BOP!$A$79:$IV$79,[244]BOP!$A$81:$IV$88,[244]BOP!#REF!,[244]BOP!#REF!</definedName>
    <definedName name="Z_112039DB_FF0B_11D1_98B3_00C04FC96ABD_.wvu.Rows" localSheetId="6" hidden="1">[245]BOP!$A$36:$IV$36,[245]BOP!$A$44:$IV$44,[245]BOP!$A$59:$IV$59,[245]BOP!#REF!,[245]BOP!#REF!,[245]BOP!$A$79:$IV$79,[245]BOP!$A$81:$IV$88,[245]BOP!#REF!,[245]BOP!#REF!</definedName>
    <definedName name="Z_112039DB_FF0B_11D1_98B3_00C04FC96ABD_.wvu.Rows" localSheetId="8" hidden="1">[245]BOP!$A$36:$IV$36,[245]BOP!$A$44:$IV$44,[245]BOP!$A$59:$IV$59,[245]BOP!#REF!,[245]BOP!#REF!,[245]BOP!$A$79:$IV$79,[245]BOP!$A$81:$IV$88,[245]BOP!#REF!,[245]BOP!#REF!</definedName>
    <definedName name="Z_112039DB_FF0B_11D1_98B3_00C04FC96ABD_.wvu.Rows" localSheetId="9" hidden="1">[244]BOP!$A$36:$IV$36,[244]BOP!$A$44:$IV$44,[244]BOP!$A$59:$IV$59,[244]BOP!#REF!,[244]BOP!#REF!,[244]BOP!$A$79:$IV$79,[244]BOP!$A$81:$IV$88,[244]BOP!#REF!,[244]BOP!#REF!</definedName>
    <definedName name="Z_112039DB_FF0B_11D1_98B3_00C04FC96ABD_.wvu.Rows" hidden="1">[244]BOP!$A$36:$IV$36,[244]BOP!$A$44:$IV$44,[244]BOP!$A$59:$IV$59,[244]BOP!#REF!,[244]BOP!#REF!,[244]BOP!$A$79:$IV$79,[244]BOP!$A$81:$IV$88,[244]BOP!#REF!,[244]BOP!#REF!</definedName>
    <definedName name="Z_112039DC_FF0B_11D1_98B3_00C04FC96ABD_.wvu.Rows" localSheetId="60" hidden="1">[244]BOP!$A$36:$IV$36,[244]BOP!$A$44:$IV$44,[244]BOP!$A$59:$IV$59,[244]BOP!#REF!,[244]BOP!#REF!,[244]BOP!$A$79:$IV$79,[244]BOP!$A$81:$IV$88,[244]BOP!#REF!,[244]BOP!#REF!</definedName>
    <definedName name="Z_112039DC_FF0B_11D1_98B3_00C04FC96ABD_.wvu.Rows" localSheetId="57" hidden="1">[244]BOP!$A$36:$IV$36,[244]BOP!$A$44:$IV$44,[244]BOP!$A$59:$IV$59,[244]BOP!#REF!,[244]BOP!#REF!,[244]BOP!$A$79:$IV$79,[244]BOP!$A$81:$IV$88,[244]BOP!#REF!,[244]BOP!#REF!</definedName>
    <definedName name="Z_112039DC_FF0B_11D1_98B3_00C04FC96ABD_.wvu.Rows" localSheetId="64" hidden="1">[244]BOP!$A$36:$IV$36,[244]BOP!$A$44:$IV$44,[244]BOP!$A$59:$IV$59,[244]BOP!#REF!,[244]BOP!#REF!,[244]BOP!$A$79:$IV$79,[244]BOP!$A$81:$IV$88,[244]BOP!#REF!,[244]BOP!#REF!</definedName>
    <definedName name="Z_112039DC_FF0B_11D1_98B3_00C04FC96ABD_.wvu.Rows" localSheetId="58" hidden="1">[244]BOP!$A$36:$IV$36,[244]BOP!$A$44:$IV$44,[244]BOP!$A$59:$IV$59,[244]BOP!#REF!,[244]BOP!#REF!,[244]BOP!$A$79:$IV$79,[244]BOP!$A$81:$IV$88,[244]BOP!#REF!,[244]BOP!#REF!</definedName>
    <definedName name="Z_112039DC_FF0B_11D1_98B3_00C04FC96ABD_.wvu.Rows" localSheetId="59" hidden="1">[244]BOP!$A$36:$IV$36,[244]BOP!$A$44:$IV$44,[244]BOP!$A$59:$IV$59,[244]BOP!#REF!,[244]BOP!#REF!,[244]BOP!$A$79:$IV$79,[244]BOP!$A$81:$IV$88,[244]BOP!#REF!,[244]BOP!#REF!</definedName>
    <definedName name="Z_112039DC_FF0B_11D1_98B3_00C04FC96ABD_.wvu.Rows" localSheetId="13" hidden="1">[244]BOP!$A$36:$IV$36,[244]BOP!$A$44:$IV$44,[244]BOP!$A$59:$IV$59,[244]BOP!#REF!,[244]BOP!#REF!,[244]BOP!$A$79:$IV$79,[244]BOP!$A$81:$IV$88,[244]BOP!#REF!,[244]BOP!#REF!</definedName>
    <definedName name="Z_112039DC_FF0B_11D1_98B3_00C04FC96ABD_.wvu.Rows" localSheetId="15" hidden="1">[244]BOP!$A$36:$IV$36,[244]BOP!$A$44:$IV$44,[244]BOP!$A$59:$IV$59,[244]BOP!#REF!,[244]BOP!#REF!,[244]BOP!$A$79:$IV$79,[244]BOP!$A$81:$IV$88,[244]BOP!#REF!,[244]BOP!#REF!</definedName>
    <definedName name="Z_112039DC_FF0B_11D1_98B3_00C04FC96ABD_.wvu.Rows" localSheetId="30" hidden="1">[244]BOP!$A$36:$IV$36,[244]BOP!$A$44:$IV$44,[244]BOP!$A$59:$IV$59,[244]BOP!#REF!,[244]BOP!#REF!,[244]BOP!$A$79:$IV$79,[244]BOP!$A$81:$IV$88,[244]BOP!#REF!,[244]BOP!#REF!</definedName>
    <definedName name="Z_112039DC_FF0B_11D1_98B3_00C04FC96ABD_.wvu.Rows" localSheetId="4" hidden="1">[244]BOP!$A$36:$IV$36,[244]BOP!$A$44:$IV$44,[244]BOP!$A$59:$IV$59,[244]BOP!#REF!,[244]BOP!#REF!,[244]BOP!$A$79:$IV$79,[244]BOP!$A$81:$IV$88,[244]BOP!#REF!,[244]BOP!#REF!</definedName>
    <definedName name="Z_112039DC_FF0B_11D1_98B3_00C04FC96ABD_.wvu.Rows" localSheetId="44" hidden="1">[244]BOP!$A$36:$IV$36,[244]BOP!$A$44:$IV$44,[244]BOP!$A$59:$IV$59,[244]BOP!#REF!,[244]BOP!#REF!,[244]BOP!$A$79:$IV$79,[244]BOP!$A$81:$IV$88,[244]BOP!#REF!,[244]BOP!#REF!</definedName>
    <definedName name="Z_112039DC_FF0B_11D1_98B3_00C04FC96ABD_.wvu.Rows" localSheetId="6" hidden="1">[244]BOP!$A$36:$IV$36,[244]BOP!$A$44:$IV$44,[244]BOP!$A$59:$IV$59,[244]BOP!#REF!,[244]BOP!#REF!,[244]BOP!$A$79:$IV$79,[244]BOP!$A$81:$IV$88,[244]BOP!#REF!,[244]BOP!#REF!</definedName>
    <definedName name="Z_112039DC_FF0B_11D1_98B3_00C04FC96ABD_.wvu.Rows" localSheetId="8" hidden="1">[244]BOP!$A$36:$IV$36,[244]BOP!$A$44:$IV$44,[244]BOP!$A$59:$IV$59,[244]BOP!#REF!,[244]BOP!#REF!,[244]BOP!$A$79:$IV$79,[244]BOP!$A$81:$IV$88,[244]BOP!#REF!,[244]BOP!#REF!</definedName>
    <definedName name="Z_112039DC_FF0B_11D1_98B3_00C04FC96ABD_.wvu.Rows" localSheetId="9" hidden="1">[244]BOP!$A$36:$IV$36,[244]BOP!$A$44:$IV$44,[244]BOP!$A$59:$IV$59,[244]BOP!#REF!,[244]BOP!#REF!,[244]BOP!$A$79:$IV$79,[244]BOP!$A$81:$IV$88,[244]BOP!#REF!,[244]BOP!#REF!</definedName>
    <definedName name="Z_112039DC_FF0B_11D1_98B3_00C04FC96ABD_.wvu.Rows" hidden="1">[244]BOP!$A$36:$IV$36,[244]BOP!$A$44:$IV$44,[244]BOP!$A$59:$IV$59,[244]BOP!#REF!,[244]BOP!#REF!,[244]BOP!$A$79:$IV$79,[244]BOP!$A$81:$IV$88,[244]BOP!#REF!,[244]BOP!#REF!</definedName>
    <definedName name="Z_112039DD_FF0B_11D1_98B3_00C04FC96ABD_.wvu.Rows" localSheetId="60" hidden="1">[244]BOP!$A$36:$IV$36,[244]BOP!$A$44:$IV$44,[244]BOP!$A$59:$IV$59,[244]BOP!#REF!,[244]BOP!#REF!,[244]BOP!$A$79:$IV$79</definedName>
    <definedName name="Z_112039DD_FF0B_11D1_98B3_00C04FC96ABD_.wvu.Rows" localSheetId="59" hidden="1">[244]BOP!$A$36:$IV$36,[244]BOP!$A$44:$IV$44,[244]BOP!$A$59:$IV$59,[244]BOP!#REF!,[244]BOP!#REF!,[244]BOP!$A$79:$IV$79</definedName>
    <definedName name="Z_112039DD_FF0B_11D1_98B3_00C04FC96ABD_.wvu.Rows" localSheetId="13" hidden="1">[244]BOP!$A$36:$IV$36,[244]BOP!$A$44:$IV$44,[244]BOP!$A$59:$IV$59,[244]BOP!#REF!,[244]BOP!#REF!,[244]BOP!$A$79:$IV$79</definedName>
    <definedName name="Z_112039DD_FF0B_11D1_98B3_00C04FC96ABD_.wvu.Rows" localSheetId="15" hidden="1">[244]BOP!$A$36:$IV$36,[244]BOP!$A$44:$IV$44,[244]BOP!$A$59:$IV$59,[244]BOP!#REF!,[244]BOP!#REF!,[244]BOP!$A$79:$IV$79</definedName>
    <definedName name="Z_112039DD_FF0B_11D1_98B3_00C04FC96ABD_.wvu.Rows" localSheetId="30" hidden="1">[244]BOP!$A$36:$IV$36,[244]BOP!$A$44:$IV$44,[244]BOP!$A$59:$IV$59,[244]BOP!#REF!,[244]BOP!#REF!,[244]BOP!$A$79:$IV$79</definedName>
    <definedName name="Z_112039DD_FF0B_11D1_98B3_00C04FC96ABD_.wvu.Rows" localSheetId="4" hidden="1">[244]BOP!$A$36:$IV$36,[244]BOP!$A$44:$IV$44,[244]BOP!$A$59:$IV$59,[244]BOP!#REF!,[244]BOP!#REF!,[244]BOP!$A$79:$IV$79</definedName>
    <definedName name="Z_112039DD_FF0B_11D1_98B3_00C04FC96ABD_.wvu.Rows" localSheetId="44" hidden="1">[244]BOP!$A$36:$IV$36,[244]BOP!$A$44:$IV$44,[244]BOP!$A$59:$IV$59,[244]BOP!#REF!,[244]BOP!#REF!,[244]BOP!$A$79:$IV$79</definedName>
    <definedName name="Z_112039DD_FF0B_11D1_98B3_00C04FC96ABD_.wvu.Rows" localSheetId="6" hidden="1">[244]BOP!$A$36:$IV$36,[244]BOP!$A$44:$IV$44,[244]BOP!$A$59:$IV$59,[244]BOP!#REF!,[244]BOP!#REF!,[244]BOP!$A$79:$IV$79</definedName>
    <definedName name="Z_112039DD_FF0B_11D1_98B3_00C04FC96ABD_.wvu.Rows" localSheetId="8" hidden="1">[244]BOP!$A$36:$IV$36,[244]BOP!$A$44:$IV$44,[244]BOP!$A$59:$IV$59,[244]BOP!#REF!,[244]BOP!#REF!,[244]BOP!$A$79:$IV$79</definedName>
    <definedName name="Z_112039DD_FF0B_11D1_98B3_00C04FC96ABD_.wvu.Rows" hidden="1">[244]BOP!$A$36:$IV$36,[244]BOP!$A$44:$IV$44,[244]BOP!$A$59:$IV$59,[244]BOP!#REF!,[244]BOP!#REF!,[244]BOP!$A$79:$IV$79</definedName>
    <definedName name="Z_112B8339_2081_11D2_BFD2_00A02466506E_.wvu.PrintTitles" hidden="1">[472]SUMMARY!$B$1:$D$65536,[472]SUMMARY!$A$3:$IV$5</definedName>
    <definedName name="Z_112B833B_2081_11D2_BFD2_00A02466506E_.wvu.PrintTitles" hidden="1">[472]SUMMARY!$B$1:$D$65536,[472]SUMMARY!$A$3:$IV$5</definedName>
    <definedName name="Z_1A87067C_7102_4E77_BC8D_D9D9112AA17F_.wvu.Cols" localSheetId="60" hidden="1">#REF!</definedName>
    <definedName name="Z_1A87067C_7102_4E77_BC8D_D9D9112AA17F_.wvu.Cols" localSheetId="57" hidden="1">#REF!</definedName>
    <definedName name="Z_1A87067C_7102_4E77_BC8D_D9D9112AA17F_.wvu.Cols" localSheetId="64" hidden="1">#REF!</definedName>
    <definedName name="Z_1A87067C_7102_4E77_BC8D_D9D9112AA17F_.wvu.Cols" localSheetId="58" hidden="1">#REF!</definedName>
    <definedName name="Z_1A87067C_7102_4E77_BC8D_D9D9112AA17F_.wvu.Cols" localSheetId="59" hidden="1">#REF!</definedName>
    <definedName name="Z_1A87067C_7102_4E77_BC8D_D9D9112AA17F_.wvu.Cols" localSheetId="13" hidden="1">#REF!</definedName>
    <definedName name="Z_1A87067C_7102_4E77_BC8D_D9D9112AA17F_.wvu.Cols" localSheetId="15" hidden="1">#REF!</definedName>
    <definedName name="Z_1A87067C_7102_4E77_BC8D_D9D9112AA17F_.wvu.Cols" localSheetId="30" hidden="1">#REF!</definedName>
    <definedName name="Z_1A87067C_7102_4E77_BC8D_D9D9112AA17F_.wvu.Cols" localSheetId="4" hidden="1">#REF!</definedName>
    <definedName name="Z_1A87067C_7102_4E77_BC8D_D9D9112AA17F_.wvu.Cols" localSheetId="44" hidden="1">#REF!</definedName>
    <definedName name="Z_1A87067C_7102_4E77_BC8D_D9D9112AA17F_.wvu.Cols" localSheetId="5" hidden="1">#REF!</definedName>
    <definedName name="Z_1A87067C_7102_4E77_BC8D_D9D9112AA17F_.wvu.Cols" localSheetId="51" hidden="1">#REF!</definedName>
    <definedName name="Z_1A87067C_7102_4E77_BC8D_D9D9112AA17F_.wvu.Cols" localSheetId="6" hidden="1">#REF!</definedName>
    <definedName name="Z_1A87067C_7102_4E77_BC8D_D9D9112AA17F_.wvu.Cols" localSheetId="8" hidden="1">#REF!</definedName>
    <definedName name="Z_1A87067C_7102_4E77_BC8D_D9D9112AA17F_.wvu.Cols" localSheetId="9" hidden="1">#REF!</definedName>
    <definedName name="Z_1A87067C_7102_4E77_BC8D_D9D9112AA17F_.wvu.Cols" hidden="1">#REF!</definedName>
    <definedName name="Z_1A87067C_7102_4E77_BC8D_D9D9112AA17F_.wvu.PrintArea" localSheetId="60" hidden="1">#REF!</definedName>
    <definedName name="Z_1A87067C_7102_4E77_BC8D_D9D9112AA17F_.wvu.PrintArea" localSheetId="57" hidden="1">#REF!</definedName>
    <definedName name="Z_1A87067C_7102_4E77_BC8D_D9D9112AA17F_.wvu.PrintArea" localSheetId="64" hidden="1">#REF!</definedName>
    <definedName name="Z_1A87067C_7102_4E77_BC8D_D9D9112AA17F_.wvu.PrintArea" localSheetId="58" hidden="1">#REF!</definedName>
    <definedName name="Z_1A87067C_7102_4E77_BC8D_D9D9112AA17F_.wvu.PrintArea" localSheetId="59" hidden="1">#REF!</definedName>
    <definedName name="Z_1A87067C_7102_4E77_BC8D_D9D9112AA17F_.wvu.PrintArea" localSheetId="13" hidden="1">#REF!</definedName>
    <definedName name="Z_1A87067C_7102_4E77_BC8D_D9D9112AA17F_.wvu.PrintArea" localSheetId="15" hidden="1">#REF!</definedName>
    <definedName name="Z_1A87067C_7102_4E77_BC8D_D9D9112AA17F_.wvu.PrintArea" localSheetId="30" hidden="1">#REF!</definedName>
    <definedName name="Z_1A87067C_7102_4E77_BC8D_D9D9112AA17F_.wvu.PrintArea" localSheetId="4" hidden="1">#REF!</definedName>
    <definedName name="Z_1A87067C_7102_4E77_BC8D_D9D9112AA17F_.wvu.PrintArea" localSheetId="44" hidden="1">#REF!</definedName>
    <definedName name="Z_1A87067C_7102_4E77_BC8D_D9D9112AA17F_.wvu.PrintArea" localSheetId="5" hidden="1">#REF!</definedName>
    <definedName name="Z_1A87067C_7102_4E77_BC8D_D9D9112AA17F_.wvu.PrintArea" localSheetId="6" hidden="1">#REF!</definedName>
    <definedName name="Z_1A87067C_7102_4E77_BC8D_D9D9112AA17F_.wvu.PrintArea" localSheetId="8" hidden="1">#REF!</definedName>
    <definedName name="Z_1A87067C_7102_4E77_BC8D_D9D9112AA17F_.wvu.PrintArea" localSheetId="9" hidden="1">#REF!</definedName>
    <definedName name="Z_1A87067C_7102_4E77_BC8D_D9D9112AA17F_.wvu.PrintArea" hidden="1">#REF!</definedName>
    <definedName name="Z_1A87067C_7102_4E77_BC8D_D9D9112AA17F_.wvu.PrintTitles" localSheetId="60" hidden="1">#REF!</definedName>
    <definedName name="Z_1A87067C_7102_4E77_BC8D_D9D9112AA17F_.wvu.PrintTitles" localSheetId="57" hidden="1">#REF!</definedName>
    <definedName name="Z_1A87067C_7102_4E77_BC8D_D9D9112AA17F_.wvu.PrintTitles" localSheetId="64" hidden="1">#REF!</definedName>
    <definedName name="Z_1A87067C_7102_4E77_BC8D_D9D9112AA17F_.wvu.PrintTitles" localSheetId="59" hidden="1">#REF!</definedName>
    <definedName name="Z_1A87067C_7102_4E77_BC8D_D9D9112AA17F_.wvu.PrintTitles" localSheetId="13" hidden="1">#REF!</definedName>
    <definedName name="Z_1A87067C_7102_4E77_BC8D_D9D9112AA17F_.wvu.PrintTitles" localSheetId="15" hidden="1">#REF!</definedName>
    <definedName name="Z_1A87067C_7102_4E77_BC8D_D9D9112AA17F_.wvu.PrintTitles" localSheetId="30" hidden="1">#REF!</definedName>
    <definedName name="Z_1A87067C_7102_4E77_BC8D_D9D9112AA17F_.wvu.PrintTitles" localSheetId="4" hidden="1">#REF!</definedName>
    <definedName name="Z_1A87067C_7102_4E77_BC8D_D9D9112AA17F_.wvu.PrintTitles" localSheetId="44" hidden="1">#REF!</definedName>
    <definedName name="Z_1A87067C_7102_4E77_BC8D_D9D9112AA17F_.wvu.PrintTitles" localSheetId="5" hidden="1">#REF!</definedName>
    <definedName name="Z_1A87067C_7102_4E77_BC8D_D9D9112AA17F_.wvu.PrintTitles" localSheetId="6" hidden="1">#REF!</definedName>
    <definedName name="Z_1A87067C_7102_4E77_BC8D_D9D9112AA17F_.wvu.PrintTitles" localSheetId="8" hidden="1">#REF!</definedName>
    <definedName name="Z_1A87067C_7102_4E77_BC8D_D9D9112AA17F_.wvu.PrintTitles" localSheetId="9" hidden="1">#REF!</definedName>
    <definedName name="Z_1A87067C_7102_4E77_BC8D_D9D9112AA17F_.wvu.PrintTitles" hidden="1">#REF!</definedName>
    <definedName name="Z_1A87067C_7102_4E77_BC8D_D9D9112AA17F_.wvu.Rows" localSheetId="60" hidden="1">#REF!</definedName>
    <definedName name="Z_1A87067C_7102_4E77_BC8D_D9D9112AA17F_.wvu.Rows" localSheetId="59" hidden="1">#REF!</definedName>
    <definedName name="Z_1A87067C_7102_4E77_BC8D_D9D9112AA17F_.wvu.Rows" localSheetId="13" hidden="1">#REF!</definedName>
    <definedName name="Z_1A87067C_7102_4E77_BC8D_D9D9112AA17F_.wvu.Rows" localSheetId="15" hidden="1">#REF!</definedName>
    <definedName name="Z_1A87067C_7102_4E77_BC8D_D9D9112AA17F_.wvu.Rows" localSheetId="30" hidden="1">#REF!</definedName>
    <definedName name="Z_1A87067C_7102_4E77_BC8D_D9D9112AA17F_.wvu.Rows" localSheetId="4" hidden="1">#REF!</definedName>
    <definedName name="Z_1A87067C_7102_4E77_BC8D_D9D9112AA17F_.wvu.Rows" localSheetId="44" hidden="1">#REF!</definedName>
    <definedName name="Z_1A87067C_7102_4E77_BC8D_D9D9112AA17F_.wvu.Rows" localSheetId="6" hidden="1">#REF!</definedName>
    <definedName name="Z_1A87067C_7102_4E77_BC8D_D9D9112AA17F_.wvu.Rows" localSheetId="8" hidden="1">#REF!</definedName>
    <definedName name="Z_1A87067C_7102_4E77_BC8D_D9D9112AA17F_.wvu.Rows" hidden="1">#REF!</definedName>
    <definedName name="Z_1A8C061B_2301_11D3_BFD1_000039E37209_.wvu.Cols" localSheetId="60" hidden="1">'[473]IDA-tab7'!$K$1:$T$65536,'[473]IDA-tab7'!$V$1:$AE$65536,'[473]IDA-tab7'!$AG$1:$AP$65536</definedName>
    <definedName name="Z_1A8C061B_2301_11D3_BFD1_000039E37209_.wvu.Cols" localSheetId="64" hidden="1">#REF!,#REF!,#REF!</definedName>
    <definedName name="Z_1A8C061B_2301_11D3_BFD1_000039E37209_.wvu.Cols" localSheetId="58" hidden="1">#REF!,#REF!,#REF!</definedName>
    <definedName name="Z_1A8C061B_2301_11D3_BFD1_000039E37209_.wvu.Cols" localSheetId="59" hidden="1">#REF!,#REF!,#REF!</definedName>
    <definedName name="Z_1A8C061B_2301_11D3_BFD1_000039E37209_.wvu.Cols" localSheetId="51" hidden="1">#REF!,#REF!,#REF!</definedName>
    <definedName name="Z_1A8C061B_2301_11D3_BFD1_000039E37209_.wvu.Cols" localSheetId="54" hidden="1">#REF!,#REF!,#REF!</definedName>
    <definedName name="Z_1A8C061B_2301_11D3_BFD1_000039E37209_.wvu.Cols" hidden="1">'[473]IDA-tab7'!$K$1:$T$65536,'[473]IDA-tab7'!$V$1:$AE$65536,'[473]IDA-tab7'!$AG$1:$AP$65536</definedName>
    <definedName name="Z_1A8C061B_2301_11D3_BFD1_000039E37209_.wvu.Rows" localSheetId="60" hidden="1">'[473]IDA-tab7'!$A$10:$IV$11,'[473]IDA-tab7'!$A$14:$IV$14,'[473]IDA-tab7'!$A$18:$IV$18</definedName>
    <definedName name="Z_1A8C061B_2301_11D3_BFD1_000039E37209_.wvu.Rows" localSheetId="64" hidden="1">#REF!,#REF!,#REF!</definedName>
    <definedName name="Z_1A8C061B_2301_11D3_BFD1_000039E37209_.wvu.Rows" localSheetId="58" hidden="1">#REF!,#REF!,#REF!</definedName>
    <definedName name="Z_1A8C061B_2301_11D3_BFD1_000039E37209_.wvu.Rows" localSheetId="59" hidden="1">#REF!,#REF!,#REF!</definedName>
    <definedName name="Z_1A8C061B_2301_11D3_BFD1_000039E37209_.wvu.Rows" localSheetId="51" hidden="1">#REF!,#REF!,#REF!</definedName>
    <definedName name="Z_1A8C061B_2301_11D3_BFD1_000039E37209_.wvu.Rows" localSheetId="54" hidden="1">#REF!,#REF!,#REF!</definedName>
    <definedName name="Z_1A8C061B_2301_11D3_BFD1_000039E37209_.wvu.Rows" hidden="1">'[473]IDA-tab7'!$A$10:$IV$11,'[473]IDA-tab7'!$A$14:$IV$14,'[473]IDA-tab7'!$A$18:$IV$18</definedName>
    <definedName name="Z_1A8C061C_2301_11D3_BFD1_000039E37209_.wvu.Cols" localSheetId="60" hidden="1">'[473]IDA-tab7'!$K$1:$T$65536,'[473]IDA-tab7'!$V$1:$AE$65536,'[473]IDA-tab7'!$AG$1:$AP$65536</definedName>
    <definedName name="Z_1A8C061C_2301_11D3_BFD1_000039E37209_.wvu.Cols" localSheetId="64" hidden="1">#REF!,#REF!,#REF!</definedName>
    <definedName name="Z_1A8C061C_2301_11D3_BFD1_000039E37209_.wvu.Cols" localSheetId="58" hidden="1">#REF!,#REF!,#REF!</definedName>
    <definedName name="Z_1A8C061C_2301_11D3_BFD1_000039E37209_.wvu.Cols" localSheetId="59" hidden="1">#REF!,#REF!,#REF!</definedName>
    <definedName name="Z_1A8C061C_2301_11D3_BFD1_000039E37209_.wvu.Cols" localSheetId="51" hidden="1">#REF!,#REF!,#REF!</definedName>
    <definedName name="Z_1A8C061C_2301_11D3_BFD1_000039E37209_.wvu.Cols" localSheetId="54" hidden="1">#REF!,#REF!,#REF!</definedName>
    <definedName name="Z_1A8C061C_2301_11D3_BFD1_000039E37209_.wvu.Cols" hidden="1">'[473]IDA-tab7'!$K$1:$T$65536,'[473]IDA-tab7'!$V$1:$AE$65536,'[473]IDA-tab7'!$AG$1:$AP$65536</definedName>
    <definedName name="Z_1A8C061C_2301_11D3_BFD1_000039E37209_.wvu.Rows" localSheetId="60" hidden="1">'[473]IDA-tab7'!$A$10:$IV$11,'[473]IDA-tab7'!$A$14:$IV$14,'[473]IDA-tab7'!$A$18:$IV$18</definedName>
    <definedName name="Z_1A8C061C_2301_11D3_BFD1_000039E37209_.wvu.Rows" localSheetId="64" hidden="1">#REF!,#REF!,#REF!</definedName>
    <definedName name="Z_1A8C061C_2301_11D3_BFD1_000039E37209_.wvu.Rows" localSheetId="59" hidden="1">#REF!,#REF!,#REF!</definedName>
    <definedName name="Z_1A8C061C_2301_11D3_BFD1_000039E37209_.wvu.Rows" localSheetId="51" hidden="1">#REF!,#REF!,#REF!</definedName>
    <definedName name="Z_1A8C061C_2301_11D3_BFD1_000039E37209_.wvu.Rows" localSheetId="54" hidden="1">#REF!,#REF!,#REF!</definedName>
    <definedName name="Z_1A8C061C_2301_11D3_BFD1_000039E37209_.wvu.Rows" hidden="1">'[473]IDA-tab7'!$A$10:$IV$11,'[473]IDA-tab7'!$A$14:$IV$14,'[473]IDA-tab7'!$A$18:$IV$18</definedName>
    <definedName name="Z_1A8C061E_2301_11D3_BFD1_000039E37209_.wvu.Cols" localSheetId="60" hidden="1">'[473]IDA-tab7'!$K$1:$T$65536,'[473]IDA-tab7'!$V$1:$AE$65536,'[473]IDA-tab7'!$AG$1:$AP$65536</definedName>
    <definedName name="Z_1A8C061E_2301_11D3_BFD1_000039E37209_.wvu.Cols" localSheetId="64" hidden="1">#REF!,#REF!,#REF!</definedName>
    <definedName name="Z_1A8C061E_2301_11D3_BFD1_000039E37209_.wvu.Cols" localSheetId="59" hidden="1">#REF!,#REF!,#REF!</definedName>
    <definedName name="Z_1A8C061E_2301_11D3_BFD1_000039E37209_.wvu.Cols" localSheetId="51" hidden="1">#REF!,#REF!,#REF!</definedName>
    <definedName name="Z_1A8C061E_2301_11D3_BFD1_000039E37209_.wvu.Cols" localSheetId="54" hidden="1">#REF!,#REF!,#REF!</definedName>
    <definedName name="Z_1A8C061E_2301_11D3_BFD1_000039E37209_.wvu.Cols" hidden="1">'[473]IDA-tab7'!$K$1:$T$65536,'[473]IDA-tab7'!$V$1:$AE$65536,'[473]IDA-tab7'!$AG$1:$AP$65536</definedName>
    <definedName name="Z_1A8C061E_2301_11D3_BFD1_000039E37209_.wvu.Rows" localSheetId="60" hidden="1">'[473]IDA-tab7'!$A$10:$IV$11,'[473]IDA-tab7'!$A$14:$IV$14,'[473]IDA-tab7'!$A$18:$IV$18</definedName>
    <definedName name="Z_1A8C061E_2301_11D3_BFD1_000039E37209_.wvu.Rows" localSheetId="64" hidden="1">#REF!,#REF!,#REF!</definedName>
    <definedName name="Z_1A8C061E_2301_11D3_BFD1_000039E37209_.wvu.Rows" localSheetId="59" hidden="1">#REF!,#REF!,#REF!</definedName>
    <definedName name="Z_1A8C061E_2301_11D3_BFD1_000039E37209_.wvu.Rows" localSheetId="51" hidden="1">#REF!,#REF!,#REF!</definedName>
    <definedName name="Z_1A8C061E_2301_11D3_BFD1_000039E37209_.wvu.Rows" localSheetId="54" hidden="1">#REF!,#REF!,#REF!</definedName>
    <definedName name="Z_1A8C061E_2301_11D3_BFD1_000039E37209_.wvu.Rows" hidden="1">'[473]IDA-tab7'!$A$10:$IV$11,'[473]IDA-tab7'!$A$14:$IV$14,'[473]IDA-tab7'!$A$18:$IV$18</definedName>
    <definedName name="Z_1A8C061F_2301_11D3_BFD1_000039E37209_.wvu.Cols" localSheetId="60" hidden="1">'[473]IDA-tab7'!$K$1:$T$65536,'[473]IDA-tab7'!$V$1:$AE$65536,'[473]IDA-tab7'!$AG$1:$AP$65536</definedName>
    <definedName name="Z_1A8C061F_2301_11D3_BFD1_000039E37209_.wvu.Cols" localSheetId="64" hidden="1">#REF!,#REF!,#REF!</definedName>
    <definedName name="Z_1A8C061F_2301_11D3_BFD1_000039E37209_.wvu.Cols" localSheetId="59" hidden="1">#REF!,#REF!,#REF!</definedName>
    <definedName name="Z_1A8C061F_2301_11D3_BFD1_000039E37209_.wvu.Cols" localSheetId="51" hidden="1">#REF!,#REF!,#REF!</definedName>
    <definedName name="Z_1A8C061F_2301_11D3_BFD1_000039E37209_.wvu.Cols" localSheetId="54" hidden="1">#REF!,#REF!,#REF!</definedName>
    <definedName name="Z_1A8C061F_2301_11D3_BFD1_000039E37209_.wvu.Cols" hidden="1">'[473]IDA-tab7'!$K$1:$T$65536,'[473]IDA-tab7'!$V$1:$AE$65536,'[473]IDA-tab7'!$AG$1:$AP$65536</definedName>
    <definedName name="Z_1A8C061F_2301_11D3_BFD1_000039E37209_.wvu.Rows" localSheetId="60" hidden="1">'[473]IDA-tab7'!$A$10:$IV$11,'[473]IDA-tab7'!$A$14:$IV$14,'[473]IDA-tab7'!$A$18:$IV$18</definedName>
    <definedName name="Z_1A8C061F_2301_11D3_BFD1_000039E37209_.wvu.Rows" localSheetId="64" hidden="1">#REF!,#REF!,#REF!</definedName>
    <definedName name="Z_1A8C061F_2301_11D3_BFD1_000039E37209_.wvu.Rows" localSheetId="59" hidden="1">#REF!,#REF!,#REF!</definedName>
    <definedName name="Z_1A8C061F_2301_11D3_BFD1_000039E37209_.wvu.Rows" localSheetId="51" hidden="1">#REF!,#REF!,#REF!</definedName>
    <definedName name="Z_1A8C061F_2301_11D3_BFD1_000039E37209_.wvu.Rows" localSheetId="54" hidden="1">#REF!,#REF!,#REF!</definedName>
    <definedName name="Z_1A8C061F_2301_11D3_BFD1_000039E37209_.wvu.Rows" hidden="1">'[473]IDA-tab7'!$A$10:$IV$11,'[473]IDA-tab7'!$A$14:$IV$14,'[473]IDA-tab7'!$A$18:$IV$18</definedName>
    <definedName name="Z_1F4C2007_FFA7_11D1_98B6_00C04FC96ABD_.wvu.Rows" localSheetId="60" hidden="1">[244]BOP!$A$36:$IV$36,[244]BOP!$A$44:$IV$44,[244]BOP!$A$59:$IV$59,[244]BOP!#REF!,[244]BOP!#REF!,[244]BOP!$A$81:$IV$88</definedName>
    <definedName name="Z_1F4C2007_FFA7_11D1_98B6_00C04FC96ABD_.wvu.Rows" localSheetId="59" hidden="1">[244]BOP!$A$36:$IV$36,[244]BOP!$A$44:$IV$44,[244]BOP!$A$59:$IV$59,[244]BOP!#REF!,[244]BOP!#REF!,[244]BOP!$A$81:$IV$88</definedName>
    <definedName name="Z_1F4C2007_FFA7_11D1_98B6_00C04FC96ABD_.wvu.Rows" localSheetId="13" hidden="1">[244]BOP!$A$36:$IV$36,[244]BOP!$A$44:$IV$44,[244]BOP!$A$59:$IV$59,[244]BOP!#REF!,[244]BOP!#REF!,[244]BOP!$A$81:$IV$88</definedName>
    <definedName name="Z_1F4C2007_FFA7_11D1_98B6_00C04FC96ABD_.wvu.Rows" localSheetId="15" hidden="1">[244]BOP!$A$36:$IV$36,[244]BOP!$A$44:$IV$44,[244]BOP!$A$59:$IV$59,[244]BOP!#REF!,[244]BOP!#REF!,[244]BOP!$A$81:$IV$88</definedName>
    <definedName name="Z_1F4C2007_FFA7_11D1_98B6_00C04FC96ABD_.wvu.Rows" localSheetId="30" hidden="1">[244]BOP!$A$36:$IV$36,[244]BOP!$A$44:$IV$44,[244]BOP!$A$59:$IV$59,[244]BOP!#REF!,[244]BOP!#REF!,[244]BOP!$A$81:$IV$88</definedName>
    <definedName name="Z_1F4C2007_FFA7_11D1_98B6_00C04FC96ABD_.wvu.Rows" localSheetId="4" hidden="1">[244]BOP!$A$36:$IV$36,[244]BOP!$A$44:$IV$44,[244]BOP!$A$59:$IV$59,[244]BOP!#REF!,[244]BOP!#REF!,[244]BOP!$A$81:$IV$88</definedName>
    <definedName name="Z_1F4C2007_FFA7_11D1_98B6_00C04FC96ABD_.wvu.Rows" localSheetId="44" hidden="1">[244]BOP!$A$36:$IV$36,[244]BOP!$A$44:$IV$44,[244]BOP!$A$59:$IV$59,[244]BOP!#REF!,[244]BOP!#REF!,[244]BOP!$A$81:$IV$88</definedName>
    <definedName name="Z_1F4C2007_FFA7_11D1_98B6_00C04FC96ABD_.wvu.Rows" localSheetId="6" hidden="1">[244]BOP!$A$36:$IV$36,[244]BOP!$A$44:$IV$44,[244]BOP!$A$59:$IV$59,[244]BOP!#REF!,[244]BOP!#REF!,[244]BOP!$A$81:$IV$88</definedName>
    <definedName name="Z_1F4C2007_FFA7_11D1_98B6_00C04FC96ABD_.wvu.Rows" localSheetId="8" hidden="1">[244]BOP!$A$36:$IV$36,[244]BOP!$A$44:$IV$44,[244]BOP!$A$59:$IV$59,[244]BOP!#REF!,[244]BOP!#REF!,[244]BOP!$A$81:$IV$88</definedName>
    <definedName name="Z_1F4C2007_FFA7_11D1_98B6_00C04FC96ABD_.wvu.Rows" hidden="1">[244]BOP!$A$36:$IV$36,[244]BOP!$A$44:$IV$44,[244]BOP!$A$59:$IV$59,[244]BOP!#REF!,[244]BOP!#REF!,[244]BOP!$A$81:$IV$88</definedName>
    <definedName name="Z_1F4C2008_FFA7_11D1_98B6_00C04FC96ABD_.wvu.Rows" localSheetId="60" hidden="1">[244]BOP!$A$36:$IV$36,[244]BOP!$A$44:$IV$44,[244]BOP!$A$59:$IV$59,[244]BOP!#REF!,[244]BOP!#REF!,[244]BOP!$A$81:$IV$88</definedName>
    <definedName name="Z_1F4C2008_FFA7_11D1_98B6_00C04FC96ABD_.wvu.Rows" localSheetId="59" hidden="1">[244]BOP!$A$36:$IV$36,[244]BOP!$A$44:$IV$44,[244]BOP!$A$59:$IV$59,[244]BOP!#REF!,[244]BOP!#REF!,[244]BOP!$A$81:$IV$88</definedName>
    <definedName name="Z_1F4C2008_FFA7_11D1_98B6_00C04FC96ABD_.wvu.Rows" localSheetId="13" hidden="1">[244]BOP!$A$36:$IV$36,[244]BOP!$A$44:$IV$44,[244]BOP!$A$59:$IV$59,[244]BOP!#REF!,[244]BOP!#REF!,[244]BOP!$A$81:$IV$88</definedName>
    <definedName name="Z_1F4C2008_FFA7_11D1_98B6_00C04FC96ABD_.wvu.Rows" localSheetId="15" hidden="1">[244]BOP!$A$36:$IV$36,[244]BOP!$A$44:$IV$44,[244]BOP!$A$59:$IV$59,[244]BOP!#REF!,[244]BOP!#REF!,[244]BOP!$A$81:$IV$88</definedName>
    <definedName name="Z_1F4C2008_FFA7_11D1_98B6_00C04FC96ABD_.wvu.Rows" localSheetId="30" hidden="1">[244]BOP!$A$36:$IV$36,[244]BOP!$A$44:$IV$44,[244]BOP!$A$59:$IV$59,[244]BOP!#REF!,[244]BOP!#REF!,[244]BOP!$A$81:$IV$88</definedName>
    <definedName name="Z_1F4C2008_FFA7_11D1_98B6_00C04FC96ABD_.wvu.Rows" localSheetId="4" hidden="1">[244]BOP!$A$36:$IV$36,[244]BOP!$A$44:$IV$44,[244]BOP!$A$59:$IV$59,[244]BOP!#REF!,[244]BOP!#REF!,[244]BOP!$A$81:$IV$88</definedName>
    <definedName name="Z_1F4C2008_FFA7_11D1_98B6_00C04FC96ABD_.wvu.Rows" localSheetId="44" hidden="1">[244]BOP!$A$36:$IV$36,[244]BOP!$A$44:$IV$44,[244]BOP!$A$59:$IV$59,[244]BOP!#REF!,[244]BOP!#REF!,[244]BOP!$A$81:$IV$88</definedName>
    <definedName name="Z_1F4C2008_FFA7_11D1_98B6_00C04FC96ABD_.wvu.Rows" localSheetId="6" hidden="1">[244]BOP!$A$36:$IV$36,[244]BOP!$A$44:$IV$44,[244]BOP!$A$59:$IV$59,[244]BOP!#REF!,[244]BOP!#REF!,[244]BOP!$A$81:$IV$88</definedName>
    <definedName name="Z_1F4C2008_FFA7_11D1_98B6_00C04FC96ABD_.wvu.Rows" localSheetId="8" hidden="1">[244]BOP!$A$36:$IV$36,[244]BOP!$A$44:$IV$44,[244]BOP!$A$59:$IV$59,[244]BOP!#REF!,[244]BOP!#REF!,[244]BOP!$A$81:$IV$88</definedName>
    <definedName name="Z_1F4C2008_FFA7_11D1_98B6_00C04FC96ABD_.wvu.Rows" hidden="1">[244]BOP!$A$36:$IV$36,[244]BOP!$A$44:$IV$44,[244]BOP!$A$59:$IV$59,[244]BOP!#REF!,[244]BOP!#REF!,[244]BOP!$A$81:$IV$88</definedName>
    <definedName name="Z_1F4C2009_FFA7_11D1_98B6_00C04FC96ABD_.wvu.Rows" localSheetId="60" hidden="1">[244]BOP!$A$36:$IV$36,[244]BOP!$A$44:$IV$44,[244]BOP!$A$59:$IV$59,[244]BOP!#REF!,[244]BOP!#REF!,[244]BOP!$A$81:$IV$88</definedName>
    <definedName name="Z_1F4C2009_FFA7_11D1_98B6_00C04FC96ABD_.wvu.Rows" localSheetId="59" hidden="1">[244]BOP!$A$36:$IV$36,[244]BOP!$A$44:$IV$44,[244]BOP!$A$59:$IV$59,[244]BOP!#REF!,[244]BOP!#REF!,[244]BOP!$A$81:$IV$88</definedName>
    <definedName name="Z_1F4C2009_FFA7_11D1_98B6_00C04FC96ABD_.wvu.Rows" localSheetId="13" hidden="1">[244]BOP!$A$36:$IV$36,[244]BOP!$A$44:$IV$44,[244]BOP!$A$59:$IV$59,[244]BOP!#REF!,[244]BOP!#REF!,[244]BOP!$A$81:$IV$88</definedName>
    <definedName name="Z_1F4C2009_FFA7_11D1_98B6_00C04FC96ABD_.wvu.Rows" localSheetId="15" hidden="1">[244]BOP!$A$36:$IV$36,[244]BOP!$A$44:$IV$44,[244]BOP!$A$59:$IV$59,[244]BOP!#REF!,[244]BOP!#REF!,[244]BOP!$A$81:$IV$88</definedName>
    <definedName name="Z_1F4C2009_FFA7_11D1_98B6_00C04FC96ABD_.wvu.Rows" localSheetId="30" hidden="1">[244]BOP!$A$36:$IV$36,[244]BOP!$A$44:$IV$44,[244]BOP!$A$59:$IV$59,[244]BOP!#REF!,[244]BOP!#REF!,[244]BOP!$A$81:$IV$88</definedName>
    <definedName name="Z_1F4C2009_FFA7_11D1_98B6_00C04FC96ABD_.wvu.Rows" localSheetId="4" hidden="1">[244]BOP!$A$36:$IV$36,[244]BOP!$A$44:$IV$44,[244]BOP!$A$59:$IV$59,[244]BOP!#REF!,[244]BOP!#REF!,[244]BOP!$A$81:$IV$88</definedName>
    <definedName name="Z_1F4C2009_FFA7_11D1_98B6_00C04FC96ABD_.wvu.Rows" localSheetId="44" hidden="1">[244]BOP!$A$36:$IV$36,[244]BOP!$A$44:$IV$44,[244]BOP!$A$59:$IV$59,[244]BOP!#REF!,[244]BOP!#REF!,[244]BOP!$A$81:$IV$88</definedName>
    <definedName name="Z_1F4C2009_FFA7_11D1_98B6_00C04FC96ABD_.wvu.Rows" localSheetId="6" hidden="1">[244]BOP!$A$36:$IV$36,[244]BOP!$A$44:$IV$44,[244]BOP!$A$59:$IV$59,[244]BOP!#REF!,[244]BOP!#REF!,[244]BOP!$A$81:$IV$88</definedName>
    <definedName name="Z_1F4C2009_FFA7_11D1_98B6_00C04FC96ABD_.wvu.Rows" localSheetId="8" hidden="1">[244]BOP!$A$36:$IV$36,[244]BOP!$A$44:$IV$44,[244]BOP!$A$59:$IV$59,[244]BOP!#REF!,[244]BOP!#REF!,[244]BOP!$A$81:$IV$88</definedName>
    <definedName name="Z_1F4C2009_FFA7_11D1_98B6_00C04FC96ABD_.wvu.Rows" hidden="1">[244]BOP!$A$36:$IV$36,[244]BOP!$A$44:$IV$44,[244]BOP!$A$59:$IV$59,[244]BOP!#REF!,[244]BOP!#REF!,[244]BOP!$A$81:$IV$88</definedName>
    <definedName name="Z_1F4C200A_FFA7_11D1_98B6_00C04FC96ABD_.wvu.Rows" localSheetId="60" hidden="1">[244]BOP!$A$36:$IV$36,[244]BOP!$A$44:$IV$44,[244]BOP!$A$59:$IV$59,[244]BOP!#REF!,[244]BOP!#REF!,[244]BOP!$A$81:$IV$88</definedName>
    <definedName name="Z_1F4C200A_FFA7_11D1_98B6_00C04FC96ABD_.wvu.Rows" localSheetId="59" hidden="1">[244]BOP!$A$36:$IV$36,[244]BOP!$A$44:$IV$44,[244]BOP!$A$59:$IV$59,[244]BOP!#REF!,[244]BOP!#REF!,[244]BOP!$A$81:$IV$88</definedName>
    <definedName name="Z_1F4C200A_FFA7_11D1_98B6_00C04FC96ABD_.wvu.Rows" localSheetId="13" hidden="1">[244]BOP!$A$36:$IV$36,[244]BOP!$A$44:$IV$44,[244]BOP!$A$59:$IV$59,[244]BOP!#REF!,[244]BOP!#REF!,[244]BOP!$A$81:$IV$88</definedName>
    <definedName name="Z_1F4C200A_FFA7_11D1_98B6_00C04FC96ABD_.wvu.Rows" localSheetId="15" hidden="1">[244]BOP!$A$36:$IV$36,[244]BOP!$A$44:$IV$44,[244]BOP!$A$59:$IV$59,[244]BOP!#REF!,[244]BOP!#REF!,[244]BOP!$A$81:$IV$88</definedName>
    <definedName name="Z_1F4C200A_FFA7_11D1_98B6_00C04FC96ABD_.wvu.Rows" localSheetId="30" hidden="1">[244]BOP!$A$36:$IV$36,[244]BOP!$A$44:$IV$44,[244]BOP!$A$59:$IV$59,[244]BOP!#REF!,[244]BOP!#REF!,[244]BOP!$A$81:$IV$88</definedName>
    <definedName name="Z_1F4C200A_FFA7_11D1_98B6_00C04FC96ABD_.wvu.Rows" localSheetId="4" hidden="1">[244]BOP!$A$36:$IV$36,[244]BOP!$A$44:$IV$44,[244]BOP!$A$59:$IV$59,[244]BOP!#REF!,[244]BOP!#REF!,[244]BOP!$A$81:$IV$88</definedName>
    <definedName name="Z_1F4C200A_FFA7_11D1_98B6_00C04FC96ABD_.wvu.Rows" localSheetId="44" hidden="1">[244]BOP!$A$36:$IV$36,[244]BOP!$A$44:$IV$44,[244]BOP!$A$59:$IV$59,[244]BOP!#REF!,[244]BOP!#REF!,[244]BOP!$A$81:$IV$88</definedName>
    <definedName name="Z_1F4C200A_FFA7_11D1_98B6_00C04FC96ABD_.wvu.Rows" localSheetId="6" hidden="1">[244]BOP!$A$36:$IV$36,[244]BOP!$A$44:$IV$44,[244]BOP!$A$59:$IV$59,[244]BOP!#REF!,[244]BOP!#REF!,[244]BOP!$A$81:$IV$88</definedName>
    <definedName name="Z_1F4C200A_FFA7_11D1_98B6_00C04FC96ABD_.wvu.Rows" localSheetId="8" hidden="1">[244]BOP!$A$36:$IV$36,[244]BOP!$A$44:$IV$44,[244]BOP!$A$59:$IV$59,[244]BOP!#REF!,[244]BOP!#REF!,[244]BOP!$A$81:$IV$88</definedName>
    <definedName name="Z_1F4C200A_FFA7_11D1_98B6_00C04FC96ABD_.wvu.Rows" hidden="1">[244]BOP!$A$36:$IV$36,[244]BOP!$A$44:$IV$44,[244]BOP!$A$59:$IV$59,[244]BOP!#REF!,[244]BOP!#REF!,[244]BOP!$A$81:$IV$88</definedName>
    <definedName name="Z_1F4C200B_FFA7_11D1_98B6_00C04FC96ABD_.wvu.Rows" localSheetId="60" hidden="1">[244]BOP!$A$36:$IV$36,[244]BOP!$A$44:$IV$44,[244]BOP!$A$59:$IV$59,[244]BOP!#REF!,[244]BOP!#REF!,[244]BOP!$A$79:$IV$79,[244]BOP!$A$81:$IV$88,[244]BOP!#REF!</definedName>
    <definedName name="Z_1F4C200B_FFA7_11D1_98B6_00C04FC96ABD_.wvu.Rows" localSheetId="59" hidden="1">[244]BOP!$A$36:$IV$36,[244]BOP!$A$44:$IV$44,[244]BOP!$A$59:$IV$59,[244]BOP!#REF!,[244]BOP!#REF!,[244]BOP!$A$79:$IV$79,[244]BOP!$A$81:$IV$88,[244]BOP!#REF!</definedName>
    <definedName name="Z_1F4C200B_FFA7_11D1_98B6_00C04FC96ABD_.wvu.Rows" localSheetId="13" hidden="1">[244]BOP!$A$36:$IV$36,[244]BOP!$A$44:$IV$44,[244]BOP!$A$59:$IV$59,[244]BOP!#REF!,[244]BOP!#REF!,[244]BOP!$A$79:$IV$79,[244]BOP!$A$81:$IV$88,[244]BOP!#REF!</definedName>
    <definedName name="Z_1F4C200B_FFA7_11D1_98B6_00C04FC96ABD_.wvu.Rows" localSheetId="15" hidden="1">[244]BOP!$A$36:$IV$36,[244]BOP!$A$44:$IV$44,[244]BOP!$A$59:$IV$59,[244]BOP!#REF!,[244]BOP!#REF!,[244]BOP!$A$79:$IV$79,[244]BOP!$A$81:$IV$88,[244]BOP!#REF!</definedName>
    <definedName name="Z_1F4C200B_FFA7_11D1_98B6_00C04FC96ABD_.wvu.Rows" localSheetId="30" hidden="1">[244]BOP!$A$36:$IV$36,[244]BOP!$A$44:$IV$44,[244]BOP!$A$59:$IV$59,[244]BOP!#REF!,[244]BOP!#REF!,[244]BOP!$A$79:$IV$79,[244]BOP!$A$81:$IV$88,[244]BOP!#REF!</definedName>
    <definedName name="Z_1F4C200B_FFA7_11D1_98B6_00C04FC96ABD_.wvu.Rows" localSheetId="4" hidden="1">[244]BOP!$A$36:$IV$36,[244]BOP!$A$44:$IV$44,[244]BOP!$A$59:$IV$59,[244]BOP!#REF!,[244]BOP!#REF!,[244]BOP!$A$79:$IV$79,[244]BOP!$A$81:$IV$88,[244]BOP!#REF!</definedName>
    <definedName name="Z_1F4C200B_FFA7_11D1_98B6_00C04FC96ABD_.wvu.Rows" localSheetId="44" hidden="1">[244]BOP!$A$36:$IV$36,[244]BOP!$A$44:$IV$44,[244]BOP!$A$59:$IV$59,[244]BOP!#REF!,[244]BOP!#REF!,[244]BOP!$A$79:$IV$79,[244]BOP!$A$81:$IV$88,[244]BOP!#REF!</definedName>
    <definedName name="Z_1F4C200B_FFA7_11D1_98B6_00C04FC96ABD_.wvu.Rows" localSheetId="6" hidden="1">[244]BOP!$A$36:$IV$36,[244]BOP!$A$44:$IV$44,[244]BOP!$A$59:$IV$59,[244]BOP!#REF!,[244]BOP!#REF!,[244]BOP!$A$79:$IV$79,[244]BOP!$A$81:$IV$88,[244]BOP!#REF!</definedName>
    <definedName name="Z_1F4C200B_FFA7_11D1_98B6_00C04FC96ABD_.wvu.Rows" localSheetId="8" hidden="1">[244]BOP!$A$36:$IV$36,[244]BOP!$A$44:$IV$44,[244]BOP!$A$59:$IV$59,[244]BOP!#REF!,[244]BOP!#REF!,[244]BOP!$A$79:$IV$79,[244]BOP!$A$81:$IV$88,[244]BOP!#REF!</definedName>
    <definedName name="Z_1F4C200B_FFA7_11D1_98B6_00C04FC96ABD_.wvu.Rows" hidden="1">[244]BOP!$A$36:$IV$36,[244]BOP!$A$44:$IV$44,[244]BOP!$A$59:$IV$59,[244]BOP!#REF!,[244]BOP!#REF!,[244]BOP!$A$79:$IV$79,[244]BOP!$A$81:$IV$88,[244]BOP!#REF!</definedName>
    <definedName name="Z_1F4C200C_FFA7_11D1_98B6_00C04FC96ABD_.wvu.Rows" localSheetId="60" hidden="1">[244]BOP!$A$36:$IV$36,[244]BOP!$A$44:$IV$44,[244]BOP!$A$59:$IV$59,[244]BOP!#REF!,[244]BOP!#REF!,[244]BOP!$A$79:$IV$79,[244]BOP!$A$81:$IV$88</definedName>
    <definedName name="Z_1F4C200C_FFA7_11D1_98B6_00C04FC96ABD_.wvu.Rows" localSheetId="59" hidden="1">[244]BOP!$A$36:$IV$36,[244]BOP!$A$44:$IV$44,[244]BOP!$A$59:$IV$59,[244]BOP!#REF!,[244]BOP!#REF!,[244]BOP!$A$79:$IV$79,[244]BOP!$A$81:$IV$88</definedName>
    <definedName name="Z_1F4C200C_FFA7_11D1_98B6_00C04FC96ABD_.wvu.Rows" localSheetId="13" hidden="1">[244]BOP!$A$36:$IV$36,[244]BOP!$A$44:$IV$44,[244]BOP!$A$59:$IV$59,[244]BOP!#REF!,[244]BOP!#REF!,[244]BOP!$A$79:$IV$79,[244]BOP!$A$81:$IV$88</definedName>
    <definedName name="Z_1F4C200C_FFA7_11D1_98B6_00C04FC96ABD_.wvu.Rows" localSheetId="15" hidden="1">[244]BOP!$A$36:$IV$36,[244]BOP!$A$44:$IV$44,[244]BOP!$A$59:$IV$59,[244]BOP!#REF!,[244]BOP!#REF!,[244]BOP!$A$79:$IV$79,[244]BOP!$A$81:$IV$88</definedName>
    <definedName name="Z_1F4C200C_FFA7_11D1_98B6_00C04FC96ABD_.wvu.Rows" localSheetId="30" hidden="1">[244]BOP!$A$36:$IV$36,[244]BOP!$A$44:$IV$44,[244]BOP!$A$59:$IV$59,[244]BOP!#REF!,[244]BOP!#REF!,[244]BOP!$A$79:$IV$79,[244]BOP!$A$81:$IV$88</definedName>
    <definedName name="Z_1F4C200C_FFA7_11D1_98B6_00C04FC96ABD_.wvu.Rows" localSheetId="4" hidden="1">[244]BOP!$A$36:$IV$36,[244]BOP!$A$44:$IV$44,[244]BOP!$A$59:$IV$59,[244]BOP!#REF!,[244]BOP!#REF!,[244]BOP!$A$79:$IV$79,[244]BOP!$A$81:$IV$88</definedName>
    <definedName name="Z_1F4C200C_FFA7_11D1_98B6_00C04FC96ABD_.wvu.Rows" localSheetId="44" hidden="1">[244]BOP!$A$36:$IV$36,[244]BOP!$A$44:$IV$44,[244]BOP!$A$59:$IV$59,[244]BOP!#REF!,[244]BOP!#REF!,[244]BOP!$A$79:$IV$79,[244]BOP!$A$81:$IV$88</definedName>
    <definedName name="Z_1F4C200C_FFA7_11D1_98B6_00C04FC96ABD_.wvu.Rows" localSheetId="6" hidden="1">[244]BOP!$A$36:$IV$36,[244]BOP!$A$44:$IV$44,[244]BOP!$A$59:$IV$59,[244]BOP!#REF!,[244]BOP!#REF!,[244]BOP!$A$79:$IV$79,[244]BOP!$A$81:$IV$88</definedName>
    <definedName name="Z_1F4C200C_FFA7_11D1_98B6_00C04FC96ABD_.wvu.Rows" localSheetId="8" hidden="1">[244]BOP!$A$36:$IV$36,[244]BOP!$A$44:$IV$44,[244]BOP!$A$59:$IV$59,[244]BOP!#REF!,[244]BOP!#REF!,[244]BOP!$A$79:$IV$79,[244]BOP!$A$81:$IV$88</definedName>
    <definedName name="Z_1F4C200C_FFA7_11D1_98B6_00C04FC96ABD_.wvu.Rows" hidden="1">[244]BOP!$A$36:$IV$36,[244]BOP!$A$44:$IV$44,[244]BOP!$A$59:$IV$59,[244]BOP!#REF!,[244]BOP!#REF!,[244]BOP!$A$79:$IV$79,[244]BOP!$A$81:$IV$88</definedName>
    <definedName name="Z_1F4C200D_FFA7_11D1_98B6_00C04FC96ABD_.wvu.Rows" localSheetId="60" hidden="1">[244]BOP!$A$36:$IV$36,[244]BOP!$A$44:$IV$44,[244]BOP!$A$59:$IV$59,[244]BOP!#REF!,[244]BOP!#REF!,[244]BOP!$A$79:$IV$79,[244]BOP!#REF!</definedName>
    <definedName name="Z_1F4C200D_FFA7_11D1_98B6_00C04FC96ABD_.wvu.Rows" localSheetId="57" hidden="1">[245]BOP!$A$36:$IV$36,[245]BOP!$A$44:$IV$44,[245]BOP!$A$59:$IV$59,[245]BOP!#REF!,[245]BOP!#REF!,[245]BOP!$A$79:$IV$79,[245]BOP!#REF!</definedName>
    <definedName name="Z_1F4C200D_FFA7_11D1_98B6_00C04FC96ABD_.wvu.Rows" localSheetId="64" hidden="1">[244]BOP!$A$36:$IV$36,[244]BOP!$A$44:$IV$44,[244]BOP!$A$59:$IV$59,[244]BOP!#REF!,[244]BOP!#REF!,[244]BOP!$A$79:$IV$79,[244]BOP!#REF!</definedName>
    <definedName name="Z_1F4C200D_FFA7_11D1_98B6_00C04FC96ABD_.wvu.Rows" localSheetId="58" hidden="1">[244]BOP!$A$36:$IV$36,[244]BOP!$A$44:$IV$44,[244]BOP!$A$59:$IV$59,[244]BOP!#REF!,[244]BOP!#REF!,[244]BOP!$A$79:$IV$79,[244]BOP!#REF!</definedName>
    <definedName name="Z_1F4C200D_FFA7_11D1_98B6_00C04FC96ABD_.wvu.Rows" localSheetId="59" hidden="1">[244]BOP!$A$36:$IV$36,[244]BOP!$A$44:$IV$44,[244]BOP!$A$59:$IV$59,[244]BOP!#REF!,[244]BOP!#REF!,[244]BOP!$A$79:$IV$79,[244]BOP!#REF!</definedName>
    <definedName name="Z_1F4C200D_FFA7_11D1_98B6_00C04FC96ABD_.wvu.Rows" localSheetId="13" hidden="1">[245]BOP!$A$36:$IV$36,[245]BOP!$A$44:$IV$44,[245]BOP!$A$59:$IV$59,[245]BOP!#REF!,[245]BOP!#REF!,[245]BOP!$A$79:$IV$79,[245]BOP!#REF!</definedName>
    <definedName name="Z_1F4C200D_FFA7_11D1_98B6_00C04FC96ABD_.wvu.Rows" localSheetId="15" hidden="1">[245]BOP!$A$36:$IV$36,[245]BOP!$A$44:$IV$44,[245]BOP!$A$59:$IV$59,[245]BOP!#REF!,[245]BOP!#REF!,[245]BOP!$A$79:$IV$79,[245]BOP!#REF!</definedName>
    <definedName name="Z_1F4C200D_FFA7_11D1_98B6_00C04FC96ABD_.wvu.Rows" localSheetId="30" hidden="1">[244]BOP!$A$36:$IV$36,[244]BOP!$A$44:$IV$44,[244]BOP!$A$59:$IV$59,[244]BOP!#REF!,[244]BOP!#REF!,[244]BOP!$A$79:$IV$79,[244]BOP!#REF!</definedName>
    <definedName name="Z_1F4C200D_FFA7_11D1_98B6_00C04FC96ABD_.wvu.Rows" localSheetId="4" hidden="1">[245]BOP!$A$36:$IV$36,[245]BOP!$A$44:$IV$44,[245]BOP!$A$59:$IV$59,[245]BOP!#REF!,[245]BOP!#REF!,[245]BOP!$A$79:$IV$79,[245]BOP!#REF!</definedName>
    <definedName name="Z_1F4C200D_FFA7_11D1_98B6_00C04FC96ABD_.wvu.Rows" localSheetId="44" hidden="1">[244]BOP!$A$36:$IV$36,[244]BOP!$A$44:$IV$44,[244]BOP!$A$59:$IV$59,[244]BOP!#REF!,[244]BOP!#REF!,[244]BOP!$A$79:$IV$79,[244]BOP!#REF!</definedName>
    <definedName name="Z_1F4C200D_FFA7_11D1_98B6_00C04FC96ABD_.wvu.Rows" localSheetId="5" hidden="1">[245]BOP!$A$36:$IV$36,[245]BOP!$A$44:$IV$44,[245]BOP!$A$59:$IV$59,[245]BOP!#REF!,[245]BOP!#REF!,[245]BOP!$A$79:$IV$79,[245]BOP!#REF!</definedName>
    <definedName name="Z_1F4C200D_FFA7_11D1_98B6_00C04FC96ABD_.wvu.Rows" localSheetId="51" hidden="1">[244]BOP!$A$36:$IV$36,[244]BOP!$A$44:$IV$44,[244]BOP!$A$59:$IV$59,[244]BOP!#REF!,[244]BOP!#REF!,[244]BOP!$A$79:$IV$79,[244]BOP!#REF!</definedName>
    <definedName name="Z_1F4C200D_FFA7_11D1_98B6_00C04FC96ABD_.wvu.Rows" localSheetId="6" hidden="1">[245]BOP!$A$36:$IV$36,[245]BOP!$A$44:$IV$44,[245]BOP!$A$59:$IV$59,[245]BOP!#REF!,[245]BOP!#REF!,[245]BOP!$A$79:$IV$79,[245]BOP!#REF!</definedName>
    <definedName name="Z_1F4C200D_FFA7_11D1_98B6_00C04FC96ABD_.wvu.Rows" localSheetId="8" hidden="1">[245]BOP!$A$36:$IV$36,[245]BOP!$A$44:$IV$44,[245]BOP!$A$59:$IV$59,[245]BOP!#REF!,[245]BOP!#REF!,[245]BOP!$A$79:$IV$79,[245]BOP!#REF!</definedName>
    <definedName name="Z_1F4C200D_FFA7_11D1_98B6_00C04FC96ABD_.wvu.Rows" localSheetId="9" hidden="1">[244]BOP!$A$36:$IV$36,[244]BOP!$A$44:$IV$44,[244]BOP!$A$59:$IV$59,[244]BOP!#REF!,[244]BOP!#REF!,[244]BOP!$A$79:$IV$79,[244]BOP!#REF!</definedName>
    <definedName name="Z_1F4C200D_FFA7_11D1_98B6_00C04FC96ABD_.wvu.Rows" hidden="1">[244]BOP!$A$36:$IV$36,[244]BOP!$A$44:$IV$44,[244]BOP!$A$59:$IV$59,[244]BOP!#REF!,[244]BOP!#REF!,[244]BOP!$A$79:$IV$79,[244]BOP!#REF!</definedName>
    <definedName name="Z_1F4C200E_FFA7_11D1_98B6_00C04FC96ABD_.wvu.Rows" localSheetId="60" hidden="1">[244]BOP!$A$36:$IV$36,[244]BOP!$A$44:$IV$44,[244]BOP!$A$59:$IV$59,[244]BOP!#REF!,[244]BOP!#REF!,[244]BOP!$A$79:$IV$79,[244]BOP!$A$81:$IV$88,[244]BOP!#REF!</definedName>
    <definedName name="Z_1F4C200E_FFA7_11D1_98B6_00C04FC96ABD_.wvu.Rows" localSheetId="59" hidden="1">[244]BOP!$A$36:$IV$36,[244]BOP!$A$44:$IV$44,[244]BOP!$A$59:$IV$59,[244]BOP!#REF!,[244]BOP!#REF!,[244]BOP!$A$79:$IV$79,[244]BOP!$A$81:$IV$88,[244]BOP!#REF!</definedName>
    <definedName name="Z_1F4C200E_FFA7_11D1_98B6_00C04FC96ABD_.wvu.Rows" localSheetId="13" hidden="1">[244]BOP!$A$36:$IV$36,[244]BOP!$A$44:$IV$44,[244]BOP!$A$59:$IV$59,[244]BOP!#REF!,[244]BOP!#REF!,[244]BOP!$A$79:$IV$79,[244]BOP!$A$81:$IV$88,[244]BOP!#REF!</definedName>
    <definedName name="Z_1F4C200E_FFA7_11D1_98B6_00C04FC96ABD_.wvu.Rows" localSheetId="15" hidden="1">[244]BOP!$A$36:$IV$36,[244]BOP!$A$44:$IV$44,[244]BOP!$A$59:$IV$59,[244]BOP!#REF!,[244]BOP!#REF!,[244]BOP!$A$79:$IV$79,[244]BOP!$A$81:$IV$88,[244]BOP!#REF!</definedName>
    <definedName name="Z_1F4C200E_FFA7_11D1_98B6_00C04FC96ABD_.wvu.Rows" localSheetId="30" hidden="1">[244]BOP!$A$36:$IV$36,[244]BOP!$A$44:$IV$44,[244]BOP!$A$59:$IV$59,[244]BOP!#REF!,[244]BOP!#REF!,[244]BOP!$A$79:$IV$79,[244]BOP!$A$81:$IV$88,[244]BOP!#REF!</definedName>
    <definedName name="Z_1F4C200E_FFA7_11D1_98B6_00C04FC96ABD_.wvu.Rows" localSheetId="4" hidden="1">[244]BOP!$A$36:$IV$36,[244]BOP!$A$44:$IV$44,[244]BOP!$A$59:$IV$59,[244]BOP!#REF!,[244]BOP!#REF!,[244]BOP!$A$79:$IV$79,[244]BOP!$A$81:$IV$88,[244]BOP!#REF!</definedName>
    <definedName name="Z_1F4C200E_FFA7_11D1_98B6_00C04FC96ABD_.wvu.Rows" localSheetId="44" hidden="1">[244]BOP!$A$36:$IV$36,[244]BOP!$A$44:$IV$44,[244]BOP!$A$59:$IV$59,[244]BOP!#REF!,[244]BOP!#REF!,[244]BOP!$A$79:$IV$79,[244]BOP!$A$81:$IV$88,[244]BOP!#REF!</definedName>
    <definedName name="Z_1F4C200E_FFA7_11D1_98B6_00C04FC96ABD_.wvu.Rows" localSheetId="6" hidden="1">[244]BOP!$A$36:$IV$36,[244]BOP!$A$44:$IV$44,[244]BOP!$A$59:$IV$59,[244]BOP!#REF!,[244]BOP!#REF!,[244]BOP!$A$79:$IV$79,[244]BOP!$A$81:$IV$88,[244]BOP!#REF!</definedName>
    <definedName name="Z_1F4C200E_FFA7_11D1_98B6_00C04FC96ABD_.wvu.Rows" localSheetId="8" hidden="1">[244]BOP!$A$36:$IV$36,[244]BOP!$A$44:$IV$44,[244]BOP!$A$59:$IV$59,[244]BOP!#REF!,[244]BOP!#REF!,[244]BOP!$A$79:$IV$79,[244]BOP!$A$81:$IV$88,[244]BOP!#REF!</definedName>
    <definedName name="Z_1F4C200E_FFA7_11D1_98B6_00C04FC96ABD_.wvu.Rows" hidden="1">[244]BOP!$A$36:$IV$36,[244]BOP!$A$44:$IV$44,[244]BOP!$A$59:$IV$59,[244]BOP!#REF!,[244]BOP!#REF!,[244]BOP!$A$79:$IV$79,[244]BOP!$A$81:$IV$88,[244]BOP!#REF!</definedName>
    <definedName name="Z_1F4C200F_FFA7_11D1_98B6_00C04FC96ABD_.wvu.Rows" localSheetId="60" hidden="1">[244]BOP!$A$36:$IV$36,[244]BOP!$A$44:$IV$44,[244]BOP!$A$59:$IV$59,[244]BOP!#REF!,[244]BOP!#REF!,[244]BOP!$A$79:$IV$79,[244]BOP!$A$81:$IV$88,[244]BOP!#REF!</definedName>
    <definedName name="Z_1F4C200F_FFA7_11D1_98B6_00C04FC96ABD_.wvu.Rows" localSheetId="59" hidden="1">[244]BOP!$A$36:$IV$36,[244]BOP!$A$44:$IV$44,[244]BOP!$A$59:$IV$59,[244]BOP!#REF!,[244]BOP!#REF!,[244]BOP!$A$79:$IV$79,[244]BOP!$A$81:$IV$88,[244]BOP!#REF!</definedName>
    <definedName name="Z_1F4C200F_FFA7_11D1_98B6_00C04FC96ABD_.wvu.Rows" localSheetId="13" hidden="1">[244]BOP!$A$36:$IV$36,[244]BOP!$A$44:$IV$44,[244]BOP!$A$59:$IV$59,[244]BOP!#REF!,[244]BOP!#REF!,[244]BOP!$A$79:$IV$79,[244]BOP!$A$81:$IV$88,[244]BOP!#REF!</definedName>
    <definedName name="Z_1F4C200F_FFA7_11D1_98B6_00C04FC96ABD_.wvu.Rows" localSheetId="15" hidden="1">[244]BOP!$A$36:$IV$36,[244]BOP!$A$44:$IV$44,[244]BOP!$A$59:$IV$59,[244]BOP!#REF!,[244]BOP!#REF!,[244]BOP!$A$79:$IV$79,[244]BOP!$A$81:$IV$88,[244]BOP!#REF!</definedName>
    <definedName name="Z_1F4C200F_FFA7_11D1_98B6_00C04FC96ABD_.wvu.Rows" localSheetId="30" hidden="1">[244]BOP!$A$36:$IV$36,[244]BOP!$A$44:$IV$44,[244]BOP!$A$59:$IV$59,[244]BOP!#REF!,[244]BOP!#REF!,[244]BOP!$A$79:$IV$79,[244]BOP!$A$81:$IV$88,[244]BOP!#REF!</definedName>
    <definedName name="Z_1F4C200F_FFA7_11D1_98B6_00C04FC96ABD_.wvu.Rows" localSheetId="4" hidden="1">[244]BOP!$A$36:$IV$36,[244]BOP!$A$44:$IV$44,[244]BOP!$A$59:$IV$59,[244]BOP!#REF!,[244]BOP!#REF!,[244]BOP!$A$79:$IV$79,[244]BOP!$A$81:$IV$88,[244]BOP!#REF!</definedName>
    <definedName name="Z_1F4C200F_FFA7_11D1_98B6_00C04FC96ABD_.wvu.Rows" localSheetId="44" hidden="1">[244]BOP!$A$36:$IV$36,[244]BOP!$A$44:$IV$44,[244]BOP!$A$59:$IV$59,[244]BOP!#REF!,[244]BOP!#REF!,[244]BOP!$A$79:$IV$79,[244]BOP!$A$81:$IV$88,[244]BOP!#REF!</definedName>
    <definedName name="Z_1F4C200F_FFA7_11D1_98B6_00C04FC96ABD_.wvu.Rows" localSheetId="6" hidden="1">[244]BOP!$A$36:$IV$36,[244]BOP!$A$44:$IV$44,[244]BOP!$A$59:$IV$59,[244]BOP!#REF!,[244]BOP!#REF!,[244]BOP!$A$79:$IV$79,[244]BOP!$A$81:$IV$88,[244]BOP!#REF!</definedName>
    <definedName name="Z_1F4C200F_FFA7_11D1_98B6_00C04FC96ABD_.wvu.Rows" localSheetId="8" hidden="1">[244]BOP!$A$36:$IV$36,[244]BOP!$A$44:$IV$44,[244]BOP!$A$59:$IV$59,[244]BOP!#REF!,[244]BOP!#REF!,[244]BOP!$A$79:$IV$79,[244]BOP!$A$81:$IV$88,[244]BOP!#REF!</definedName>
    <definedName name="Z_1F4C200F_FFA7_11D1_98B6_00C04FC96ABD_.wvu.Rows" hidden="1">[244]BOP!$A$36:$IV$36,[244]BOP!$A$44:$IV$44,[244]BOP!$A$59:$IV$59,[244]BOP!#REF!,[244]BOP!#REF!,[244]BOP!$A$79:$IV$79,[244]BOP!$A$81:$IV$88,[244]BOP!#REF!</definedName>
    <definedName name="Z_1F4C2010_FFA7_11D1_98B6_00C04FC96ABD_.wvu.Rows" localSheetId="60" hidden="1">[244]BOP!$A$36:$IV$36,[244]BOP!$A$44:$IV$44,[244]BOP!$A$59:$IV$59,[244]BOP!#REF!,[244]BOP!#REF!,[244]BOP!$A$79:$IV$79,[244]BOP!$A$81:$IV$88,[244]BOP!#REF!</definedName>
    <definedName name="Z_1F4C2010_FFA7_11D1_98B6_00C04FC96ABD_.wvu.Rows" localSheetId="59" hidden="1">[244]BOP!$A$36:$IV$36,[244]BOP!$A$44:$IV$44,[244]BOP!$A$59:$IV$59,[244]BOP!#REF!,[244]BOP!#REF!,[244]BOP!$A$79:$IV$79,[244]BOP!$A$81:$IV$88,[244]BOP!#REF!</definedName>
    <definedName name="Z_1F4C2010_FFA7_11D1_98B6_00C04FC96ABD_.wvu.Rows" localSheetId="13" hidden="1">[244]BOP!$A$36:$IV$36,[244]BOP!$A$44:$IV$44,[244]BOP!$A$59:$IV$59,[244]BOP!#REF!,[244]BOP!#REF!,[244]BOP!$A$79:$IV$79,[244]BOP!$A$81:$IV$88,[244]BOP!#REF!</definedName>
    <definedName name="Z_1F4C2010_FFA7_11D1_98B6_00C04FC96ABD_.wvu.Rows" localSheetId="15" hidden="1">[244]BOP!$A$36:$IV$36,[244]BOP!$A$44:$IV$44,[244]BOP!$A$59:$IV$59,[244]BOP!#REF!,[244]BOP!#REF!,[244]BOP!$A$79:$IV$79,[244]BOP!$A$81:$IV$88,[244]BOP!#REF!</definedName>
    <definedName name="Z_1F4C2010_FFA7_11D1_98B6_00C04FC96ABD_.wvu.Rows" localSheetId="30" hidden="1">[244]BOP!$A$36:$IV$36,[244]BOP!$A$44:$IV$44,[244]BOP!$A$59:$IV$59,[244]BOP!#REF!,[244]BOP!#REF!,[244]BOP!$A$79:$IV$79,[244]BOP!$A$81:$IV$88,[244]BOP!#REF!</definedName>
    <definedName name="Z_1F4C2010_FFA7_11D1_98B6_00C04FC96ABD_.wvu.Rows" localSheetId="4" hidden="1">[244]BOP!$A$36:$IV$36,[244]BOP!$A$44:$IV$44,[244]BOP!$A$59:$IV$59,[244]BOP!#REF!,[244]BOP!#REF!,[244]BOP!$A$79:$IV$79,[244]BOP!$A$81:$IV$88,[244]BOP!#REF!</definedName>
    <definedName name="Z_1F4C2010_FFA7_11D1_98B6_00C04FC96ABD_.wvu.Rows" localSheetId="44" hidden="1">[244]BOP!$A$36:$IV$36,[244]BOP!$A$44:$IV$44,[244]BOP!$A$59:$IV$59,[244]BOP!#REF!,[244]BOP!#REF!,[244]BOP!$A$79:$IV$79,[244]BOP!$A$81:$IV$88,[244]BOP!#REF!</definedName>
    <definedName name="Z_1F4C2010_FFA7_11D1_98B6_00C04FC96ABD_.wvu.Rows" localSheetId="6" hidden="1">[244]BOP!$A$36:$IV$36,[244]BOP!$A$44:$IV$44,[244]BOP!$A$59:$IV$59,[244]BOP!#REF!,[244]BOP!#REF!,[244]BOP!$A$79:$IV$79,[244]BOP!$A$81:$IV$88,[244]BOP!#REF!</definedName>
    <definedName name="Z_1F4C2010_FFA7_11D1_98B6_00C04FC96ABD_.wvu.Rows" localSheetId="8" hidden="1">[244]BOP!$A$36:$IV$36,[244]BOP!$A$44:$IV$44,[244]BOP!$A$59:$IV$59,[244]BOP!#REF!,[244]BOP!#REF!,[244]BOP!$A$79:$IV$79,[244]BOP!$A$81:$IV$88,[244]BOP!#REF!</definedName>
    <definedName name="Z_1F4C2010_FFA7_11D1_98B6_00C04FC96ABD_.wvu.Rows" hidden="1">[244]BOP!$A$36:$IV$36,[244]BOP!$A$44:$IV$44,[244]BOP!$A$59:$IV$59,[244]BOP!#REF!,[244]BOP!#REF!,[244]BOP!$A$79:$IV$79,[244]BOP!$A$81:$IV$88,[244]BOP!#REF!</definedName>
    <definedName name="Z_1F4C2012_FFA7_11D1_98B6_00C04FC96ABD_.wvu.Rows" localSheetId="60" hidden="1">[244]BOP!$A$36:$IV$36,[244]BOP!$A$44:$IV$44,[244]BOP!$A$59:$IV$59,[244]BOP!#REF!,[244]BOP!#REF!,[244]BOP!$A$79:$IV$79,[244]BOP!$A$81:$IV$88,[244]BOP!#REF!,[244]BOP!#REF!</definedName>
    <definedName name="Z_1F4C2012_FFA7_11D1_98B6_00C04FC96ABD_.wvu.Rows" localSheetId="64" hidden="1">[244]BOP!$A$36:$IV$36,[244]BOP!$A$44:$IV$44,[244]BOP!$A$59:$IV$59,[244]BOP!#REF!,[244]BOP!#REF!,[244]BOP!$A$79:$IV$79,[244]BOP!$A$81:$IV$88,[244]BOP!#REF!,[244]BOP!#REF!</definedName>
    <definedName name="Z_1F4C2012_FFA7_11D1_98B6_00C04FC96ABD_.wvu.Rows" localSheetId="58" hidden="1">[244]BOP!$A$36:$IV$36,[244]BOP!$A$44:$IV$44,[244]BOP!$A$59:$IV$59,[244]BOP!#REF!,[244]BOP!#REF!,[244]BOP!$A$79:$IV$79,[244]BOP!$A$81:$IV$88,[244]BOP!#REF!,[244]BOP!#REF!</definedName>
    <definedName name="Z_1F4C2012_FFA7_11D1_98B6_00C04FC96ABD_.wvu.Rows" localSheetId="59" hidden="1">[244]BOP!$A$36:$IV$36,[244]BOP!$A$44:$IV$44,[244]BOP!$A$59:$IV$59,[244]BOP!#REF!,[244]BOP!#REF!,[244]BOP!$A$79:$IV$79,[244]BOP!$A$81:$IV$88,[244]BOP!#REF!,[244]BOP!#REF!</definedName>
    <definedName name="Z_1F4C2012_FFA7_11D1_98B6_00C04FC96ABD_.wvu.Rows" localSheetId="13" hidden="1">[244]BOP!$A$36:$IV$36,[244]BOP!$A$44:$IV$44,[244]BOP!$A$59:$IV$59,[244]BOP!#REF!,[244]BOP!#REF!,[244]BOP!$A$79:$IV$79,[244]BOP!$A$81:$IV$88,[244]BOP!#REF!,[244]BOP!#REF!</definedName>
    <definedName name="Z_1F4C2012_FFA7_11D1_98B6_00C04FC96ABD_.wvu.Rows" localSheetId="15" hidden="1">[244]BOP!$A$36:$IV$36,[244]BOP!$A$44:$IV$44,[244]BOP!$A$59:$IV$59,[244]BOP!#REF!,[244]BOP!#REF!,[244]BOP!$A$79:$IV$79,[244]BOP!$A$81:$IV$88,[244]BOP!#REF!,[244]BOP!#REF!</definedName>
    <definedName name="Z_1F4C2012_FFA7_11D1_98B6_00C04FC96ABD_.wvu.Rows" localSheetId="30" hidden="1">[244]BOP!$A$36:$IV$36,[244]BOP!$A$44:$IV$44,[244]BOP!$A$59:$IV$59,[244]BOP!#REF!,[244]BOP!#REF!,[244]BOP!$A$79:$IV$79,[244]BOP!$A$81:$IV$88,[244]BOP!#REF!,[244]BOP!#REF!</definedName>
    <definedName name="Z_1F4C2012_FFA7_11D1_98B6_00C04FC96ABD_.wvu.Rows" localSheetId="4" hidden="1">[244]BOP!$A$36:$IV$36,[244]BOP!$A$44:$IV$44,[244]BOP!$A$59:$IV$59,[244]BOP!#REF!,[244]BOP!#REF!,[244]BOP!$A$79:$IV$79,[244]BOP!$A$81:$IV$88,[244]BOP!#REF!,[244]BOP!#REF!</definedName>
    <definedName name="Z_1F4C2012_FFA7_11D1_98B6_00C04FC96ABD_.wvu.Rows" localSheetId="44" hidden="1">[244]BOP!$A$36:$IV$36,[244]BOP!$A$44:$IV$44,[244]BOP!$A$59:$IV$59,[244]BOP!#REF!,[244]BOP!#REF!,[244]BOP!$A$79:$IV$79,[244]BOP!$A$81:$IV$88,[244]BOP!#REF!,[244]BOP!#REF!</definedName>
    <definedName name="Z_1F4C2012_FFA7_11D1_98B6_00C04FC96ABD_.wvu.Rows" localSheetId="6" hidden="1">[244]BOP!$A$36:$IV$36,[244]BOP!$A$44:$IV$44,[244]BOP!$A$59:$IV$59,[244]BOP!#REF!,[244]BOP!#REF!,[244]BOP!$A$79:$IV$79,[244]BOP!$A$81:$IV$88,[244]BOP!#REF!,[244]BOP!#REF!</definedName>
    <definedName name="Z_1F4C2012_FFA7_11D1_98B6_00C04FC96ABD_.wvu.Rows" localSheetId="8" hidden="1">[244]BOP!$A$36:$IV$36,[244]BOP!$A$44:$IV$44,[244]BOP!$A$59:$IV$59,[244]BOP!#REF!,[244]BOP!#REF!,[244]BOP!$A$79:$IV$79,[244]BOP!$A$81:$IV$88,[244]BOP!#REF!,[244]BOP!#REF!</definedName>
    <definedName name="Z_1F4C2012_FFA7_11D1_98B6_00C04FC96ABD_.wvu.Rows" localSheetId="9" hidden="1">[244]BOP!$A$36:$IV$36,[244]BOP!$A$44:$IV$44,[244]BOP!$A$59:$IV$59,[244]BOP!#REF!,[244]BOP!#REF!,[244]BOP!$A$79:$IV$79,[244]BOP!$A$81:$IV$88,[244]BOP!#REF!,[244]BOP!#REF!</definedName>
    <definedName name="Z_1F4C2012_FFA7_11D1_98B6_00C04FC96ABD_.wvu.Rows" hidden="1">[244]BOP!$A$36:$IV$36,[244]BOP!$A$44:$IV$44,[244]BOP!$A$59:$IV$59,[244]BOP!#REF!,[244]BOP!#REF!,[244]BOP!$A$79:$IV$79,[244]BOP!$A$81:$IV$88,[244]BOP!#REF!,[244]BOP!#REF!</definedName>
    <definedName name="Z_1F4C2013_FFA7_11D1_98B6_00C04FC96ABD_.wvu.Rows" localSheetId="60" hidden="1">[244]BOP!$A$36:$IV$36,[244]BOP!$A$44:$IV$44,[244]BOP!$A$59:$IV$59,[244]BOP!#REF!,[244]BOP!#REF!,[244]BOP!$A$79:$IV$79,[244]BOP!$A$81:$IV$88,[244]BOP!#REF!,[244]BOP!#REF!</definedName>
    <definedName name="Z_1F4C2013_FFA7_11D1_98B6_00C04FC96ABD_.wvu.Rows" localSheetId="64" hidden="1">[244]BOP!$A$36:$IV$36,[244]BOP!$A$44:$IV$44,[244]BOP!$A$59:$IV$59,[244]BOP!#REF!,[244]BOP!#REF!,[244]BOP!$A$79:$IV$79,[244]BOP!$A$81:$IV$88,[244]BOP!#REF!,[244]BOP!#REF!</definedName>
    <definedName name="Z_1F4C2013_FFA7_11D1_98B6_00C04FC96ABD_.wvu.Rows" localSheetId="58" hidden="1">[244]BOP!$A$36:$IV$36,[244]BOP!$A$44:$IV$44,[244]BOP!$A$59:$IV$59,[244]BOP!#REF!,[244]BOP!#REF!,[244]BOP!$A$79:$IV$79,[244]BOP!$A$81:$IV$88,[244]BOP!#REF!,[244]BOP!#REF!</definedName>
    <definedName name="Z_1F4C2013_FFA7_11D1_98B6_00C04FC96ABD_.wvu.Rows" localSheetId="59" hidden="1">[244]BOP!$A$36:$IV$36,[244]BOP!$A$44:$IV$44,[244]BOP!$A$59:$IV$59,[244]BOP!#REF!,[244]BOP!#REF!,[244]BOP!$A$79:$IV$79,[244]BOP!$A$81:$IV$88,[244]BOP!#REF!,[244]BOP!#REF!</definedName>
    <definedName name="Z_1F4C2013_FFA7_11D1_98B6_00C04FC96ABD_.wvu.Rows" localSheetId="13" hidden="1">[244]BOP!$A$36:$IV$36,[244]BOP!$A$44:$IV$44,[244]BOP!$A$59:$IV$59,[244]BOP!#REF!,[244]BOP!#REF!,[244]BOP!$A$79:$IV$79,[244]BOP!$A$81:$IV$88,[244]BOP!#REF!,[244]BOP!#REF!</definedName>
    <definedName name="Z_1F4C2013_FFA7_11D1_98B6_00C04FC96ABD_.wvu.Rows" localSheetId="15" hidden="1">[244]BOP!$A$36:$IV$36,[244]BOP!$A$44:$IV$44,[244]BOP!$A$59:$IV$59,[244]BOP!#REF!,[244]BOP!#REF!,[244]BOP!$A$79:$IV$79,[244]BOP!$A$81:$IV$88,[244]BOP!#REF!,[244]BOP!#REF!</definedName>
    <definedName name="Z_1F4C2013_FFA7_11D1_98B6_00C04FC96ABD_.wvu.Rows" localSheetId="30" hidden="1">[244]BOP!$A$36:$IV$36,[244]BOP!$A$44:$IV$44,[244]BOP!$A$59:$IV$59,[244]BOP!#REF!,[244]BOP!#REF!,[244]BOP!$A$79:$IV$79,[244]BOP!$A$81:$IV$88,[244]BOP!#REF!,[244]BOP!#REF!</definedName>
    <definedName name="Z_1F4C2013_FFA7_11D1_98B6_00C04FC96ABD_.wvu.Rows" localSheetId="4" hidden="1">[244]BOP!$A$36:$IV$36,[244]BOP!$A$44:$IV$44,[244]BOP!$A$59:$IV$59,[244]BOP!#REF!,[244]BOP!#REF!,[244]BOP!$A$79:$IV$79,[244]BOP!$A$81:$IV$88,[244]BOP!#REF!,[244]BOP!#REF!</definedName>
    <definedName name="Z_1F4C2013_FFA7_11D1_98B6_00C04FC96ABD_.wvu.Rows" localSheetId="44" hidden="1">[244]BOP!$A$36:$IV$36,[244]BOP!$A$44:$IV$44,[244]BOP!$A$59:$IV$59,[244]BOP!#REF!,[244]BOP!#REF!,[244]BOP!$A$79:$IV$79,[244]BOP!$A$81:$IV$88,[244]BOP!#REF!,[244]BOP!#REF!</definedName>
    <definedName name="Z_1F4C2013_FFA7_11D1_98B6_00C04FC96ABD_.wvu.Rows" localSheetId="6" hidden="1">[244]BOP!$A$36:$IV$36,[244]BOP!$A$44:$IV$44,[244]BOP!$A$59:$IV$59,[244]BOP!#REF!,[244]BOP!#REF!,[244]BOP!$A$79:$IV$79,[244]BOP!$A$81:$IV$88,[244]BOP!#REF!,[244]BOP!#REF!</definedName>
    <definedName name="Z_1F4C2013_FFA7_11D1_98B6_00C04FC96ABD_.wvu.Rows" localSheetId="8" hidden="1">[244]BOP!$A$36:$IV$36,[244]BOP!$A$44:$IV$44,[244]BOP!$A$59:$IV$59,[244]BOP!#REF!,[244]BOP!#REF!,[244]BOP!$A$79:$IV$79,[244]BOP!$A$81:$IV$88,[244]BOP!#REF!,[244]BOP!#REF!</definedName>
    <definedName name="Z_1F4C2013_FFA7_11D1_98B6_00C04FC96ABD_.wvu.Rows" localSheetId="9" hidden="1">[244]BOP!$A$36:$IV$36,[244]BOP!$A$44:$IV$44,[244]BOP!$A$59:$IV$59,[244]BOP!#REF!,[244]BOP!#REF!,[244]BOP!$A$79:$IV$79,[244]BOP!$A$81:$IV$88,[244]BOP!#REF!,[244]BOP!#REF!</definedName>
    <definedName name="Z_1F4C2013_FFA7_11D1_98B6_00C04FC96ABD_.wvu.Rows" hidden="1">[244]BOP!$A$36:$IV$36,[244]BOP!$A$44:$IV$44,[244]BOP!$A$59:$IV$59,[244]BOP!#REF!,[244]BOP!#REF!,[244]BOP!$A$79:$IV$79,[244]BOP!$A$81:$IV$88,[244]BOP!#REF!,[244]BOP!#REF!</definedName>
    <definedName name="Z_1F4C2014_FFA7_11D1_98B6_00C04FC96ABD_.wvu.Rows" localSheetId="60" hidden="1">[244]BOP!$A$36:$IV$36,[244]BOP!$A$44:$IV$44,[244]BOP!$A$59:$IV$59,[244]BOP!#REF!,[244]BOP!#REF!,[244]BOP!$A$79:$IV$79</definedName>
    <definedName name="Z_1F4C2014_FFA7_11D1_98B6_00C04FC96ABD_.wvu.Rows" localSheetId="59" hidden="1">[244]BOP!$A$36:$IV$36,[244]BOP!$A$44:$IV$44,[244]BOP!$A$59:$IV$59,[244]BOP!#REF!,[244]BOP!#REF!,[244]BOP!$A$79:$IV$79</definedName>
    <definedName name="Z_1F4C2014_FFA7_11D1_98B6_00C04FC96ABD_.wvu.Rows" localSheetId="13" hidden="1">[244]BOP!$A$36:$IV$36,[244]BOP!$A$44:$IV$44,[244]BOP!$A$59:$IV$59,[244]BOP!#REF!,[244]BOP!#REF!,[244]BOP!$A$79:$IV$79</definedName>
    <definedName name="Z_1F4C2014_FFA7_11D1_98B6_00C04FC96ABD_.wvu.Rows" localSheetId="15" hidden="1">[244]BOP!$A$36:$IV$36,[244]BOP!$A$44:$IV$44,[244]BOP!$A$59:$IV$59,[244]BOP!#REF!,[244]BOP!#REF!,[244]BOP!$A$79:$IV$79</definedName>
    <definedName name="Z_1F4C2014_FFA7_11D1_98B6_00C04FC96ABD_.wvu.Rows" localSheetId="30" hidden="1">[244]BOP!$A$36:$IV$36,[244]BOP!$A$44:$IV$44,[244]BOP!$A$59:$IV$59,[244]BOP!#REF!,[244]BOP!#REF!,[244]BOP!$A$79:$IV$79</definedName>
    <definedName name="Z_1F4C2014_FFA7_11D1_98B6_00C04FC96ABD_.wvu.Rows" localSheetId="4" hidden="1">[244]BOP!$A$36:$IV$36,[244]BOP!$A$44:$IV$44,[244]BOP!$A$59:$IV$59,[244]BOP!#REF!,[244]BOP!#REF!,[244]BOP!$A$79:$IV$79</definedName>
    <definedName name="Z_1F4C2014_FFA7_11D1_98B6_00C04FC96ABD_.wvu.Rows" localSheetId="44" hidden="1">[244]BOP!$A$36:$IV$36,[244]BOP!$A$44:$IV$44,[244]BOP!$A$59:$IV$59,[244]BOP!#REF!,[244]BOP!#REF!,[244]BOP!$A$79:$IV$79</definedName>
    <definedName name="Z_1F4C2014_FFA7_11D1_98B6_00C04FC96ABD_.wvu.Rows" localSheetId="6" hidden="1">[244]BOP!$A$36:$IV$36,[244]BOP!$A$44:$IV$44,[244]BOP!$A$59:$IV$59,[244]BOP!#REF!,[244]BOP!#REF!,[244]BOP!$A$79:$IV$79</definedName>
    <definedName name="Z_1F4C2014_FFA7_11D1_98B6_00C04FC96ABD_.wvu.Rows" localSheetId="8" hidden="1">[244]BOP!$A$36:$IV$36,[244]BOP!$A$44:$IV$44,[244]BOP!$A$59:$IV$59,[244]BOP!#REF!,[244]BOP!#REF!,[244]BOP!$A$79:$IV$79</definedName>
    <definedName name="Z_1F4C2014_FFA7_11D1_98B6_00C04FC96ABD_.wvu.Rows" hidden="1">[244]BOP!$A$36:$IV$36,[244]BOP!$A$44:$IV$44,[244]BOP!$A$59:$IV$59,[244]BOP!#REF!,[244]BOP!#REF!,[244]BOP!$A$79:$IV$79</definedName>
    <definedName name="Z_248BE2BA_E445_11D3_BFE0_00003960F508_.wvu.Cols" localSheetId="60" hidden="1">[474]Finprog!$D$1:$AJ$65536,[474]Finprog!#REF!</definedName>
    <definedName name="Z_248BE2BA_E445_11D3_BFE0_00003960F508_.wvu.Cols" localSheetId="57" hidden="1">[474]Finprog!$D$1:$AJ$65536,[474]Finprog!#REF!</definedName>
    <definedName name="Z_248BE2BA_E445_11D3_BFE0_00003960F508_.wvu.Cols" localSheetId="64" hidden="1">[474]Finprog!$D$1:$AJ$65536,[474]Finprog!#REF!</definedName>
    <definedName name="Z_248BE2BA_E445_11D3_BFE0_00003960F508_.wvu.Cols" localSheetId="58" hidden="1">[474]Finprog!$D$1:$AJ$65536,[474]Finprog!#REF!</definedName>
    <definedName name="Z_248BE2BA_E445_11D3_BFE0_00003960F508_.wvu.Cols" localSheetId="59" hidden="1">[474]Finprog!$D$1:$AJ$65536,[474]Finprog!#REF!</definedName>
    <definedName name="Z_248BE2BA_E445_11D3_BFE0_00003960F508_.wvu.Cols" localSheetId="13" hidden="1">[474]Finprog!$D$1:$AJ$65536,[474]Finprog!#REF!</definedName>
    <definedName name="Z_248BE2BA_E445_11D3_BFE0_00003960F508_.wvu.Cols" localSheetId="15" hidden="1">[474]Finprog!$D$1:$AJ$65536,[474]Finprog!#REF!</definedName>
    <definedName name="Z_248BE2BA_E445_11D3_BFE0_00003960F508_.wvu.Cols" localSheetId="26" hidden="1">[474]Finprog!$D$1:$AJ$65536,[474]Finprog!#REF!</definedName>
    <definedName name="Z_248BE2BA_E445_11D3_BFE0_00003960F508_.wvu.Cols" localSheetId="30" hidden="1">[474]Finprog!$D$1:$AJ$65536,[474]Finprog!#REF!</definedName>
    <definedName name="Z_248BE2BA_E445_11D3_BFE0_00003960F508_.wvu.Cols" localSheetId="4" hidden="1">[474]Finprog!$D$1:$AJ$65536,[474]Finprog!#REF!</definedName>
    <definedName name="Z_248BE2BA_E445_11D3_BFE0_00003960F508_.wvu.Cols" localSheetId="44" hidden="1">[474]Finprog!$D$1:$AJ$65536,[474]Finprog!#REF!</definedName>
    <definedName name="Z_248BE2BA_E445_11D3_BFE0_00003960F508_.wvu.Cols" localSheetId="5" hidden="1">[474]Finprog!$D$1:$AJ$65536,[474]Finprog!#REF!</definedName>
    <definedName name="Z_248BE2BA_E445_11D3_BFE0_00003960F508_.wvu.Cols" localSheetId="51" hidden="1">[474]Finprog!$D$1:$AJ$65536,[474]Finprog!#REF!</definedName>
    <definedName name="Z_248BE2BA_E445_11D3_BFE0_00003960F508_.wvu.Cols" localSheetId="54" hidden="1">[474]Finprog!$D$1:$AJ$65536,[474]Finprog!#REF!</definedName>
    <definedName name="Z_248BE2BA_E445_11D3_BFE0_00003960F508_.wvu.Cols" localSheetId="6" hidden="1">[474]Finprog!$D$1:$AJ$65536,[474]Finprog!#REF!</definedName>
    <definedName name="Z_248BE2BA_E445_11D3_BFE0_00003960F508_.wvu.Cols" localSheetId="8" hidden="1">[474]Finprog!$D$1:$AJ$65536,[474]Finprog!#REF!</definedName>
    <definedName name="Z_248BE2BA_E445_11D3_BFE0_00003960F508_.wvu.Cols" localSheetId="9" hidden="1">[474]Finprog!$D$1:$AJ$65536,[474]Finprog!#REF!</definedName>
    <definedName name="Z_248BE2BA_E445_11D3_BFE0_00003960F508_.wvu.Cols" localSheetId="0" hidden="1">[474]Finprog!$D$1:$AJ$65536,[474]Finprog!#REF!</definedName>
    <definedName name="Z_248BE2BA_E445_11D3_BFE0_00003960F508_.wvu.Cols" hidden="1">[474]Finprog!$D$1:$AJ$65536,[474]Finprog!#REF!</definedName>
    <definedName name="Z_315808AF_2093_11D2_BFD2_00A02466B458_.wvu.PrintArea" localSheetId="60" hidden="1">#REF!</definedName>
    <definedName name="Z_315808AF_2093_11D2_BFD2_00A02466B458_.wvu.PrintArea" localSheetId="64" hidden="1">#REF!</definedName>
    <definedName name="Z_315808AF_2093_11D2_BFD2_00A02466B458_.wvu.PrintArea" localSheetId="30" hidden="1">#REF!</definedName>
    <definedName name="Z_315808AF_2093_11D2_BFD2_00A02466B458_.wvu.PrintArea" localSheetId="44" hidden="1">#REF!</definedName>
    <definedName name="Z_315808AF_2093_11D2_BFD2_00A02466B458_.wvu.PrintArea" localSheetId="51" hidden="1">#REF!</definedName>
    <definedName name="Z_315808AF_2093_11D2_BFD2_00A02466B458_.wvu.PrintArea" localSheetId="54" hidden="1">#REF!</definedName>
    <definedName name="Z_315808AF_2093_11D2_BFD2_00A02466B458_.wvu.PrintArea" localSheetId="9" hidden="1">#REF!</definedName>
    <definedName name="Z_315808AF_2093_11D2_BFD2_00A02466B458_.wvu.PrintArea" hidden="1">#REF!</definedName>
    <definedName name="Z_49B0A4B0_963B_11D1_BFD1_00A02466B680_.wvu.Rows" localSheetId="60" hidden="1">[244]BOP!$A$36:$IV$36,[244]BOP!$A$44:$IV$44,[244]BOP!$A$59:$IV$59,[244]BOP!#REF!,[244]BOP!#REF!,[244]BOP!$A$81:$IV$88</definedName>
    <definedName name="Z_49B0A4B0_963B_11D1_BFD1_00A02466B680_.wvu.Rows" localSheetId="59" hidden="1">[244]BOP!$A$36:$IV$36,[244]BOP!$A$44:$IV$44,[244]BOP!$A$59:$IV$59,[244]BOP!#REF!,[244]BOP!#REF!,[244]BOP!$A$81:$IV$88</definedName>
    <definedName name="Z_49B0A4B0_963B_11D1_BFD1_00A02466B680_.wvu.Rows" localSheetId="13" hidden="1">[244]BOP!$A$36:$IV$36,[244]BOP!$A$44:$IV$44,[244]BOP!$A$59:$IV$59,[244]BOP!#REF!,[244]BOP!#REF!,[244]BOP!$A$81:$IV$88</definedName>
    <definedName name="Z_49B0A4B0_963B_11D1_BFD1_00A02466B680_.wvu.Rows" localSheetId="15" hidden="1">[244]BOP!$A$36:$IV$36,[244]BOP!$A$44:$IV$44,[244]BOP!$A$59:$IV$59,[244]BOP!#REF!,[244]BOP!#REF!,[244]BOP!$A$81:$IV$88</definedName>
    <definedName name="Z_49B0A4B0_963B_11D1_BFD1_00A02466B680_.wvu.Rows" localSheetId="30" hidden="1">[244]BOP!$A$36:$IV$36,[244]BOP!$A$44:$IV$44,[244]BOP!$A$59:$IV$59,[244]BOP!#REF!,[244]BOP!#REF!,[244]BOP!$A$81:$IV$88</definedName>
    <definedName name="Z_49B0A4B0_963B_11D1_BFD1_00A02466B680_.wvu.Rows" localSheetId="4" hidden="1">[244]BOP!$A$36:$IV$36,[244]BOP!$A$44:$IV$44,[244]BOP!$A$59:$IV$59,[244]BOP!#REF!,[244]BOP!#REF!,[244]BOP!$A$81:$IV$88</definedName>
    <definedName name="Z_49B0A4B0_963B_11D1_BFD1_00A02466B680_.wvu.Rows" localSheetId="44" hidden="1">[244]BOP!$A$36:$IV$36,[244]BOP!$A$44:$IV$44,[244]BOP!$A$59:$IV$59,[244]BOP!#REF!,[244]BOP!#REF!,[244]BOP!$A$81:$IV$88</definedName>
    <definedName name="Z_49B0A4B0_963B_11D1_BFD1_00A02466B680_.wvu.Rows" localSheetId="6" hidden="1">[244]BOP!$A$36:$IV$36,[244]BOP!$A$44:$IV$44,[244]BOP!$A$59:$IV$59,[244]BOP!#REF!,[244]BOP!#REF!,[244]BOP!$A$81:$IV$88</definedName>
    <definedName name="Z_49B0A4B0_963B_11D1_BFD1_00A02466B680_.wvu.Rows" localSheetId="8" hidden="1">[244]BOP!$A$36:$IV$36,[244]BOP!$A$44:$IV$44,[244]BOP!$A$59:$IV$59,[244]BOP!#REF!,[244]BOP!#REF!,[244]BOP!$A$81:$IV$88</definedName>
    <definedName name="Z_49B0A4B0_963B_11D1_BFD1_00A02466B680_.wvu.Rows" hidden="1">[244]BOP!$A$36:$IV$36,[244]BOP!$A$44:$IV$44,[244]BOP!$A$59:$IV$59,[244]BOP!#REF!,[244]BOP!#REF!,[244]BOP!$A$81:$IV$88</definedName>
    <definedName name="Z_49B0A4B1_963B_11D1_BFD1_00A02466B680_.wvu.Rows" localSheetId="60" hidden="1">[244]BOP!$A$36:$IV$36,[244]BOP!$A$44:$IV$44,[244]BOP!$A$59:$IV$59,[244]BOP!#REF!,[244]BOP!#REF!,[244]BOP!$A$81:$IV$88</definedName>
    <definedName name="Z_49B0A4B1_963B_11D1_BFD1_00A02466B680_.wvu.Rows" localSheetId="59" hidden="1">[244]BOP!$A$36:$IV$36,[244]BOP!$A$44:$IV$44,[244]BOP!$A$59:$IV$59,[244]BOP!#REF!,[244]BOP!#REF!,[244]BOP!$A$81:$IV$88</definedName>
    <definedName name="Z_49B0A4B1_963B_11D1_BFD1_00A02466B680_.wvu.Rows" localSheetId="13" hidden="1">[244]BOP!$A$36:$IV$36,[244]BOP!$A$44:$IV$44,[244]BOP!$A$59:$IV$59,[244]BOP!#REF!,[244]BOP!#REF!,[244]BOP!$A$81:$IV$88</definedName>
    <definedName name="Z_49B0A4B1_963B_11D1_BFD1_00A02466B680_.wvu.Rows" localSheetId="15" hidden="1">[244]BOP!$A$36:$IV$36,[244]BOP!$A$44:$IV$44,[244]BOP!$A$59:$IV$59,[244]BOP!#REF!,[244]BOP!#REF!,[244]BOP!$A$81:$IV$88</definedName>
    <definedName name="Z_49B0A4B1_963B_11D1_BFD1_00A02466B680_.wvu.Rows" localSheetId="30" hidden="1">[244]BOP!$A$36:$IV$36,[244]BOP!$A$44:$IV$44,[244]BOP!$A$59:$IV$59,[244]BOP!#REF!,[244]BOP!#REF!,[244]BOP!$A$81:$IV$88</definedName>
    <definedName name="Z_49B0A4B1_963B_11D1_BFD1_00A02466B680_.wvu.Rows" localSheetId="4" hidden="1">[244]BOP!$A$36:$IV$36,[244]BOP!$A$44:$IV$44,[244]BOP!$A$59:$IV$59,[244]BOP!#REF!,[244]BOP!#REF!,[244]BOP!$A$81:$IV$88</definedName>
    <definedName name="Z_49B0A4B1_963B_11D1_BFD1_00A02466B680_.wvu.Rows" localSheetId="44" hidden="1">[244]BOP!$A$36:$IV$36,[244]BOP!$A$44:$IV$44,[244]BOP!$A$59:$IV$59,[244]BOP!#REF!,[244]BOP!#REF!,[244]BOP!$A$81:$IV$88</definedName>
    <definedName name="Z_49B0A4B1_963B_11D1_BFD1_00A02466B680_.wvu.Rows" localSheetId="6" hidden="1">[244]BOP!$A$36:$IV$36,[244]BOP!$A$44:$IV$44,[244]BOP!$A$59:$IV$59,[244]BOP!#REF!,[244]BOP!#REF!,[244]BOP!$A$81:$IV$88</definedName>
    <definedName name="Z_49B0A4B1_963B_11D1_BFD1_00A02466B680_.wvu.Rows" localSheetId="8" hidden="1">[244]BOP!$A$36:$IV$36,[244]BOP!$A$44:$IV$44,[244]BOP!$A$59:$IV$59,[244]BOP!#REF!,[244]BOP!#REF!,[244]BOP!$A$81:$IV$88</definedName>
    <definedName name="Z_49B0A4B1_963B_11D1_BFD1_00A02466B680_.wvu.Rows" hidden="1">[244]BOP!$A$36:$IV$36,[244]BOP!$A$44:$IV$44,[244]BOP!$A$59:$IV$59,[244]BOP!#REF!,[244]BOP!#REF!,[244]BOP!$A$81:$IV$88</definedName>
    <definedName name="Z_49B0A4B4_963B_11D1_BFD1_00A02466B680_.wvu.Rows" localSheetId="60" hidden="1">[244]BOP!$A$36:$IV$36,[244]BOP!$A$44:$IV$44,[244]BOP!$A$59:$IV$59,[244]BOP!#REF!,[244]BOP!#REF!,[244]BOP!$A$79:$IV$79,[244]BOP!$A$81:$IV$88,[244]BOP!#REF!</definedName>
    <definedName name="Z_49B0A4B4_963B_11D1_BFD1_00A02466B680_.wvu.Rows" localSheetId="59" hidden="1">[244]BOP!$A$36:$IV$36,[244]BOP!$A$44:$IV$44,[244]BOP!$A$59:$IV$59,[244]BOP!#REF!,[244]BOP!#REF!,[244]BOP!$A$79:$IV$79,[244]BOP!$A$81:$IV$88,[244]BOP!#REF!</definedName>
    <definedName name="Z_49B0A4B4_963B_11D1_BFD1_00A02466B680_.wvu.Rows" localSheetId="13" hidden="1">[244]BOP!$A$36:$IV$36,[244]BOP!$A$44:$IV$44,[244]BOP!$A$59:$IV$59,[244]BOP!#REF!,[244]BOP!#REF!,[244]BOP!$A$79:$IV$79,[244]BOP!$A$81:$IV$88,[244]BOP!#REF!</definedName>
    <definedName name="Z_49B0A4B4_963B_11D1_BFD1_00A02466B680_.wvu.Rows" localSheetId="15" hidden="1">[244]BOP!$A$36:$IV$36,[244]BOP!$A$44:$IV$44,[244]BOP!$A$59:$IV$59,[244]BOP!#REF!,[244]BOP!#REF!,[244]BOP!$A$79:$IV$79,[244]BOP!$A$81:$IV$88,[244]BOP!#REF!</definedName>
    <definedName name="Z_49B0A4B4_963B_11D1_BFD1_00A02466B680_.wvu.Rows" localSheetId="30" hidden="1">[244]BOP!$A$36:$IV$36,[244]BOP!$A$44:$IV$44,[244]BOP!$A$59:$IV$59,[244]BOP!#REF!,[244]BOP!#REF!,[244]BOP!$A$79:$IV$79,[244]BOP!$A$81:$IV$88,[244]BOP!#REF!</definedName>
    <definedName name="Z_49B0A4B4_963B_11D1_BFD1_00A02466B680_.wvu.Rows" localSheetId="4" hidden="1">[244]BOP!$A$36:$IV$36,[244]BOP!$A$44:$IV$44,[244]BOP!$A$59:$IV$59,[244]BOP!#REF!,[244]BOP!#REF!,[244]BOP!$A$79:$IV$79,[244]BOP!$A$81:$IV$88,[244]BOP!#REF!</definedName>
    <definedName name="Z_49B0A4B4_963B_11D1_BFD1_00A02466B680_.wvu.Rows" localSheetId="44" hidden="1">[244]BOP!$A$36:$IV$36,[244]BOP!$A$44:$IV$44,[244]BOP!$A$59:$IV$59,[244]BOP!#REF!,[244]BOP!#REF!,[244]BOP!$A$79:$IV$79,[244]BOP!$A$81:$IV$88,[244]BOP!#REF!</definedName>
    <definedName name="Z_49B0A4B4_963B_11D1_BFD1_00A02466B680_.wvu.Rows" localSheetId="6" hidden="1">[244]BOP!$A$36:$IV$36,[244]BOP!$A$44:$IV$44,[244]BOP!$A$59:$IV$59,[244]BOP!#REF!,[244]BOP!#REF!,[244]BOP!$A$79:$IV$79,[244]BOP!$A$81:$IV$88,[244]BOP!#REF!</definedName>
    <definedName name="Z_49B0A4B4_963B_11D1_BFD1_00A02466B680_.wvu.Rows" localSheetId="8" hidden="1">[244]BOP!$A$36:$IV$36,[244]BOP!$A$44:$IV$44,[244]BOP!$A$59:$IV$59,[244]BOP!#REF!,[244]BOP!#REF!,[244]BOP!$A$79:$IV$79,[244]BOP!$A$81:$IV$88,[244]BOP!#REF!</definedName>
    <definedName name="Z_49B0A4B4_963B_11D1_BFD1_00A02466B680_.wvu.Rows" hidden="1">[244]BOP!$A$36:$IV$36,[244]BOP!$A$44:$IV$44,[244]BOP!$A$59:$IV$59,[244]BOP!#REF!,[244]BOP!#REF!,[244]BOP!$A$79:$IV$79,[244]BOP!$A$81:$IV$88,[244]BOP!#REF!</definedName>
    <definedName name="Z_49B0A4B5_963B_11D1_BFD1_00A02466B680_.wvu.Rows" localSheetId="60" hidden="1">[244]BOP!$A$36:$IV$36,[244]BOP!$A$44:$IV$44,[244]BOP!$A$59:$IV$59,[244]BOP!#REF!,[244]BOP!#REF!,[244]BOP!$A$79:$IV$79,[244]BOP!$A$81:$IV$88</definedName>
    <definedName name="Z_49B0A4B5_963B_11D1_BFD1_00A02466B680_.wvu.Rows" localSheetId="59" hidden="1">[244]BOP!$A$36:$IV$36,[244]BOP!$A$44:$IV$44,[244]BOP!$A$59:$IV$59,[244]BOP!#REF!,[244]BOP!#REF!,[244]BOP!$A$79:$IV$79,[244]BOP!$A$81:$IV$88</definedName>
    <definedName name="Z_49B0A4B5_963B_11D1_BFD1_00A02466B680_.wvu.Rows" localSheetId="13" hidden="1">[244]BOP!$A$36:$IV$36,[244]BOP!$A$44:$IV$44,[244]BOP!$A$59:$IV$59,[244]BOP!#REF!,[244]BOP!#REF!,[244]BOP!$A$79:$IV$79,[244]BOP!$A$81:$IV$88</definedName>
    <definedName name="Z_49B0A4B5_963B_11D1_BFD1_00A02466B680_.wvu.Rows" localSheetId="15" hidden="1">[244]BOP!$A$36:$IV$36,[244]BOP!$A$44:$IV$44,[244]BOP!$A$59:$IV$59,[244]BOP!#REF!,[244]BOP!#REF!,[244]BOP!$A$79:$IV$79,[244]BOP!$A$81:$IV$88</definedName>
    <definedName name="Z_49B0A4B5_963B_11D1_BFD1_00A02466B680_.wvu.Rows" localSheetId="30" hidden="1">[244]BOP!$A$36:$IV$36,[244]BOP!$A$44:$IV$44,[244]BOP!$A$59:$IV$59,[244]BOP!#REF!,[244]BOP!#REF!,[244]BOP!$A$79:$IV$79,[244]BOP!$A$81:$IV$88</definedName>
    <definedName name="Z_49B0A4B5_963B_11D1_BFD1_00A02466B680_.wvu.Rows" localSheetId="4" hidden="1">[244]BOP!$A$36:$IV$36,[244]BOP!$A$44:$IV$44,[244]BOP!$A$59:$IV$59,[244]BOP!#REF!,[244]BOP!#REF!,[244]BOP!$A$79:$IV$79,[244]BOP!$A$81:$IV$88</definedName>
    <definedName name="Z_49B0A4B5_963B_11D1_BFD1_00A02466B680_.wvu.Rows" localSheetId="44" hidden="1">[244]BOP!$A$36:$IV$36,[244]BOP!$A$44:$IV$44,[244]BOP!$A$59:$IV$59,[244]BOP!#REF!,[244]BOP!#REF!,[244]BOP!$A$79:$IV$79,[244]BOP!$A$81:$IV$88</definedName>
    <definedName name="Z_49B0A4B5_963B_11D1_BFD1_00A02466B680_.wvu.Rows" localSheetId="6" hidden="1">[244]BOP!$A$36:$IV$36,[244]BOP!$A$44:$IV$44,[244]BOP!$A$59:$IV$59,[244]BOP!#REF!,[244]BOP!#REF!,[244]BOP!$A$79:$IV$79,[244]BOP!$A$81:$IV$88</definedName>
    <definedName name="Z_49B0A4B5_963B_11D1_BFD1_00A02466B680_.wvu.Rows" localSheetId="8" hidden="1">[244]BOP!$A$36:$IV$36,[244]BOP!$A$44:$IV$44,[244]BOP!$A$59:$IV$59,[244]BOP!#REF!,[244]BOP!#REF!,[244]BOP!$A$79:$IV$79,[244]BOP!$A$81:$IV$88</definedName>
    <definedName name="Z_49B0A4B5_963B_11D1_BFD1_00A02466B680_.wvu.Rows" hidden="1">[244]BOP!$A$36:$IV$36,[244]BOP!$A$44:$IV$44,[244]BOP!$A$59:$IV$59,[244]BOP!#REF!,[244]BOP!#REF!,[244]BOP!$A$79:$IV$79,[244]BOP!$A$81:$IV$88</definedName>
    <definedName name="Z_49B0A4B6_963B_11D1_BFD1_00A02466B680_.wvu.Rows" localSheetId="60" hidden="1">[244]BOP!$A$36:$IV$36,[244]BOP!$A$44:$IV$44,[244]BOP!$A$59:$IV$59,[244]BOP!#REF!,[244]BOP!#REF!,[244]BOP!$A$79:$IV$79,[244]BOP!#REF!</definedName>
    <definedName name="Z_49B0A4B6_963B_11D1_BFD1_00A02466B680_.wvu.Rows" localSheetId="57" hidden="1">[245]BOP!$A$36:$IV$36,[245]BOP!$A$44:$IV$44,[245]BOP!$A$59:$IV$59,[245]BOP!#REF!,[245]BOP!#REF!,[245]BOP!$A$79:$IV$79,[245]BOP!#REF!</definedName>
    <definedName name="Z_49B0A4B6_963B_11D1_BFD1_00A02466B680_.wvu.Rows" localSheetId="64" hidden="1">[244]BOP!$A$36:$IV$36,[244]BOP!$A$44:$IV$44,[244]BOP!$A$59:$IV$59,[244]BOP!#REF!,[244]BOP!#REF!,[244]BOP!$A$79:$IV$79,[244]BOP!#REF!</definedName>
    <definedName name="Z_49B0A4B6_963B_11D1_BFD1_00A02466B680_.wvu.Rows" localSheetId="58" hidden="1">[244]BOP!$A$36:$IV$36,[244]BOP!$A$44:$IV$44,[244]BOP!$A$59:$IV$59,[244]BOP!#REF!,[244]BOP!#REF!,[244]BOP!$A$79:$IV$79,[244]BOP!#REF!</definedName>
    <definedName name="Z_49B0A4B6_963B_11D1_BFD1_00A02466B680_.wvu.Rows" localSheetId="59" hidden="1">[244]BOP!$A$36:$IV$36,[244]BOP!$A$44:$IV$44,[244]BOP!$A$59:$IV$59,[244]BOP!#REF!,[244]BOP!#REF!,[244]BOP!$A$79:$IV$79,[244]BOP!#REF!</definedName>
    <definedName name="Z_49B0A4B6_963B_11D1_BFD1_00A02466B680_.wvu.Rows" localSheetId="13" hidden="1">[245]BOP!$A$36:$IV$36,[245]BOP!$A$44:$IV$44,[245]BOP!$A$59:$IV$59,[245]BOP!#REF!,[245]BOP!#REF!,[245]BOP!$A$79:$IV$79,[245]BOP!#REF!</definedName>
    <definedName name="Z_49B0A4B6_963B_11D1_BFD1_00A02466B680_.wvu.Rows" localSheetId="15" hidden="1">[245]BOP!$A$36:$IV$36,[245]BOP!$A$44:$IV$44,[245]BOP!$A$59:$IV$59,[245]BOP!#REF!,[245]BOP!#REF!,[245]BOP!$A$79:$IV$79,[245]BOP!#REF!</definedName>
    <definedName name="Z_49B0A4B6_963B_11D1_BFD1_00A02466B680_.wvu.Rows" localSheetId="30" hidden="1">[244]BOP!$A$36:$IV$36,[244]BOP!$A$44:$IV$44,[244]BOP!$A$59:$IV$59,[244]BOP!#REF!,[244]BOP!#REF!,[244]BOP!$A$79:$IV$79,[244]BOP!#REF!</definedName>
    <definedName name="Z_49B0A4B6_963B_11D1_BFD1_00A02466B680_.wvu.Rows" localSheetId="4" hidden="1">[245]BOP!$A$36:$IV$36,[245]BOP!$A$44:$IV$44,[245]BOP!$A$59:$IV$59,[245]BOP!#REF!,[245]BOP!#REF!,[245]BOP!$A$79:$IV$79,[245]BOP!#REF!</definedName>
    <definedName name="Z_49B0A4B6_963B_11D1_BFD1_00A02466B680_.wvu.Rows" localSheetId="44" hidden="1">[244]BOP!$A$36:$IV$36,[244]BOP!$A$44:$IV$44,[244]BOP!$A$59:$IV$59,[244]BOP!#REF!,[244]BOP!#REF!,[244]BOP!$A$79:$IV$79,[244]BOP!#REF!</definedName>
    <definedName name="Z_49B0A4B6_963B_11D1_BFD1_00A02466B680_.wvu.Rows" localSheetId="5" hidden="1">[245]BOP!$A$36:$IV$36,[245]BOP!$A$44:$IV$44,[245]BOP!$A$59:$IV$59,[245]BOP!#REF!,[245]BOP!#REF!,[245]BOP!$A$79:$IV$79,[245]BOP!#REF!</definedName>
    <definedName name="Z_49B0A4B6_963B_11D1_BFD1_00A02466B680_.wvu.Rows" localSheetId="51" hidden="1">[244]BOP!$A$36:$IV$36,[244]BOP!$A$44:$IV$44,[244]BOP!$A$59:$IV$59,[244]BOP!#REF!,[244]BOP!#REF!,[244]BOP!$A$79:$IV$79,[244]BOP!#REF!</definedName>
    <definedName name="Z_49B0A4B6_963B_11D1_BFD1_00A02466B680_.wvu.Rows" localSheetId="6" hidden="1">[245]BOP!$A$36:$IV$36,[245]BOP!$A$44:$IV$44,[245]BOP!$A$59:$IV$59,[245]BOP!#REF!,[245]BOP!#REF!,[245]BOP!$A$79:$IV$79,[245]BOP!#REF!</definedName>
    <definedName name="Z_49B0A4B6_963B_11D1_BFD1_00A02466B680_.wvu.Rows" localSheetId="8" hidden="1">[245]BOP!$A$36:$IV$36,[245]BOP!$A$44:$IV$44,[245]BOP!$A$59:$IV$59,[245]BOP!#REF!,[245]BOP!#REF!,[245]BOP!$A$79:$IV$79,[245]BOP!#REF!</definedName>
    <definedName name="Z_49B0A4B6_963B_11D1_BFD1_00A02466B680_.wvu.Rows" localSheetId="9" hidden="1">[244]BOP!$A$36:$IV$36,[244]BOP!$A$44:$IV$44,[244]BOP!$A$59:$IV$59,[244]BOP!#REF!,[244]BOP!#REF!,[244]BOP!$A$79:$IV$79,[244]BOP!#REF!</definedName>
    <definedName name="Z_49B0A4B6_963B_11D1_BFD1_00A02466B680_.wvu.Rows" hidden="1">[244]BOP!$A$36:$IV$36,[244]BOP!$A$44:$IV$44,[244]BOP!$A$59:$IV$59,[244]BOP!#REF!,[244]BOP!#REF!,[244]BOP!$A$79:$IV$79,[244]BOP!#REF!</definedName>
    <definedName name="Z_49B0A4B7_963B_11D1_BFD1_00A02466B680_.wvu.Rows" localSheetId="60" hidden="1">[244]BOP!$A$36:$IV$36,[244]BOP!$A$44:$IV$44,[244]BOP!$A$59:$IV$59,[244]BOP!#REF!,[244]BOP!#REF!,[244]BOP!$A$79:$IV$79,[244]BOP!$A$81:$IV$88,[244]BOP!#REF!</definedName>
    <definedName name="Z_49B0A4B7_963B_11D1_BFD1_00A02466B680_.wvu.Rows" localSheetId="59" hidden="1">[244]BOP!$A$36:$IV$36,[244]BOP!$A$44:$IV$44,[244]BOP!$A$59:$IV$59,[244]BOP!#REF!,[244]BOP!#REF!,[244]BOP!$A$79:$IV$79,[244]BOP!$A$81:$IV$88,[244]BOP!#REF!</definedName>
    <definedName name="Z_49B0A4B7_963B_11D1_BFD1_00A02466B680_.wvu.Rows" localSheetId="13" hidden="1">[244]BOP!$A$36:$IV$36,[244]BOP!$A$44:$IV$44,[244]BOP!$A$59:$IV$59,[244]BOP!#REF!,[244]BOP!#REF!,[244]BOP!$A$79:$IV$79,[244]BOP!$A$81:$IV$88,[244]BOP!#REF!</definedName>
    <definedName name="Z_49B0A4B7_963B_11D1_BFD1_00A02466B680_.wvu.Rows" localSheetId="15" hidden="1">[244]BOP!$A$36:$IV$36,[244]BOP!$A$44:$IV$44,[244]BOP!$A$59:$IV$59,[244]BOP!#REF!,[244]BOP!#REF!,[244]BOP!$A$79:$IV$79,[244]BOP!$A$81:$IV$88,[244]BOP!#REF!</definedName>
    <definedName name="Z_49B0A4B7_963B_11D1_BFD1_00A02466B680_.wvu.Rows" localSheetId="30" hidden="1">[244]BOP!$A$36:$IV$36,[244]BOP!$A$44:$IV$44,[244]BOP!$A$59:$IV$59,[244]BOP!#REF!,[244]BOP!#REF!,[244]BOP!$A$79:$IV$79,[244]BOP!$A$81:$IV$88,[244]BOP!#REF!</definedName>
    <definedName name="Z_49B0A4B7_963B_11D1_BFD1_00A02466B680_.wvu.Rows" localSheetId="4" hidden="1">[244]BOP!$A$36:$IV$36,[244]BOP!$A$44:$IV$44,[244]BOP!$A$59:$IV$59,[244]BOP!#REF!,[244]BOP!#REF!,[244]BOP!$A$79:$IV$79,[244]BOP!$A$81:$IV$88,[244]BOP!#REF!</definedName>
    <definedName name="Z_49B0A4B7_963B_11D1_BFD1_00A02466B680_.wvu.Rows" localSheetId="44" hidden="1">[244]BOP!$A$36:$IV$36,[244]BOP!$A$44:$IV$44,[244]BOP!$A$59:$IV$59,[244]BOP!#REF!,[244]BOP!#REF!,[244]BOP!$A$79:$IV$79,[244]BOP!$A$81:$IV$88,[244]BOP!#REF!</definedName>
    <definedName name="Z_49B0A4B7_963B_11D1_BFD1_00A02466B680_.wvu.Rows" localSheetId="6" hidden="1">[244]BOP!$A$36:$IV$36,[244]BOP!$A$44:$IV$44,[244]BOP!$A$59:$IV$59,[244]BOP!#REF!,[244]BOP!#REF!,[244]BOP!$A$79:$IV$79,[244]BOP!$A$81:$IV$88,[244]BOP!#REF!</definedName>
    <definedName name="Z_49B0A4B7_963B_11D1_BFD1_00A02466B680_.wvu.Rows" localSheetId="8" hidden="1">[244]BOP!$A$36:$IV$36,[244]BOP!$A$44:$IV$44,[244]BOP!$A$59:$IV$59,[244]BOP!#REF!,[244]BOP!#REF!,[244]BOP!$A$79:$IV$79,[244]BOP!$A$81:$IV$88,[244]BOP!#REF!</definedName>
    <definedName name="Z_49B0A4B7_963B_11D1_BFD1_00A02466B680_.wvu.Rows" hidden="1">[244]BOP!$A$36:$IV$36,[244]BOP!$A$44:$IV$44,[244]BOP!$A$59:$IV$59,[244]BOP!#REF!,[244]BOP!#REF!,[244]BOP!$A$79:$IV$79,[244]BOP!$A$81:$IV$88,[244]BOP!#REF!</definedName>
    <definedName name="Z_49B0A4B8_963B_11D1_BFD1_00A02466B680_.wvu.Rows" localSheetId="60" hidden="1">[244]BOP!$A$36:$IV$36,[244]BOP!$A$44:$IV$44,[244]BOP!$A$59:$IV$59,[244]BOP!#REF!,[244]BOP!#REF!,[244]BOP!$A$79:$IV$79,[244]BOP!$A$81:$IV$88,[244]BOP!#REF!</definedName>
    <definedName name="Z_49B0A4B8_963B_11D1_BFD1_00A02466B680_.wvu.Rows" localSheetId="59" hidden="1">[244]BOP!$A$36:$IV$36,[244]BOP!$A$44:$IV$44,[244]BOP!$A$59:$IV$59,[244]BOP!#REF!,[244]BOP!#REF!,[244]BOP!$A$79:$IV$79,[244]BOP!$A$81:$IV$88,[244]BOP!#REF!</definedName>
    <definedName name="Z_49B0A4B8_963B_11D1_BFD1_00A02466B680_.wvu.Rows" localSheetId="13" hidden="1">[244]BOP!$A$36:$IV$36,[244]BOP!$A$44:$IV$44,[244]BOP!$A$59:$IV$59,[244]BOP!#REF!,[244]BOP!#REF!,[244]BOP!$A$79:$IV$79,[244]BOP!$A$81:$IV$88,[244]BOP!#REF!</definedName>
    <definedName name="Z_49B0A4B8_963B_11D1_BFD1_00A02466B680_.wvu.Rows" localSheetId="15" hidden="1">[244]BOP!$A$36:$IV$36,[244]BOP!$A$44:$IV$44,[244]BOP!$A$59:$IV$59,[244]BOP!#REF!,[244]BOP!#REF!,[244]BOP!$A$79:$IV$79,[244]BOP!$A$81:$IV$88,[244]BOP!#REF!</definedName>
    <definedName name="Z_49B0A4B8_963B_11D1_BFD1_00A02466B680_.wvu.Rows" localSheetId="30" hidden="1">[244]BOP!$A$36:$IV$36,[244]BOP!$A$44:$IV$44,[244]BOP!$A$59:$IV$59,[244]BOP!#REF!,[244]BOP!#REF!,[244]BOP!$A$79:$IV$79,[244]BOP!$A$81:$IV$88,[244]BOP!#REF!</definedName>
    <definedName name="Z_49B0A4B8_963B_11D1_BFD1_00A02466B680_.wvu.Rows" localSheetId="4" hidden="1">[244]BOP!$A$36:$IV$36,[244]BOP!$A$44:$IV$44,[244]BOP!$A$59:$IV$59,[244]BOP!#REF!,[244]BOP!#REF!,[244]BOP!$A$79:$IV$79,[244]BOP!$A$81:$IV$88,[244]BOP!#REF!</definedName>
    <definedName name="Z_49B0A4B8_963B_11D1_BFD1_00A02466B680_.wvu.Rows" localSheetId="44" hidden="1">[244]BOP!$A$36:$IV$36,[244]BOP!$A$44:$IV$44,[244]BOP!$A$59:$IV$59,[244]BOP!#REF!,[244]BOP!#REF!,[244]BOP!$A$79:$IV$79,[244]BOP!$A$81:$IV$88,[244]BOP!#REF!</definedName>
    <definedName name="Z_49B0A4B8_963B_11D1_BFD1_00A02466B680_.wvu.Rows" localSheetId="6" hidden="1">[244]BOP!$A$36:$IV$36,[244]BOP!$A$44:$IV$44,[244]BOP!$A$59:$IV$59,[244]BOP!#REF!,[244]BOP!#REF!,[244]BOP!$A$79:$IV$79,[244]BOP!$A$81:$IV$88,[244]BOP!#REF!</definedName>
    <definedName name="Z_49B0A4B8_963B_11D1_BFD1_00A02466B680_.wvu.Rows" localSheetId="8" hidden="1">[244]BOP!$A$36:$IV$36,[244]BOP!$A$44:$IV$44,[244]BOP!$A$59:$IV$59,[244]BOP!#REF!,[244]BOP!#REF!,[244]BOP!$A$79:$IV$79,[244]BOP!$A$81:$IV$88,[244]BOP!#REF!</definedName>
    <definedName name="Z_49B0A4B8_963B_11D1_BFD1_00A02466B680_.wvu.Rows" hidden="1">[244]BOP!$A$36:$IV$36,[244]BOP!$A$44:$IV$44,[244]BOP!$A$59:$IV$59,[244]BOP!#REF!,[244]BOP!#REF!,[244]BOP!$A$79:$IV$79,[244]BOP!$A$81:$IV$88,[244]BOP!#REF!</definedName>
    <definedName name="Z_49B0A4B9_963B_11D1_BFD1_00A02466B680_.wvu.Rows" localSheetId="60" hidden="1">[244]BOP!$A$36:$IV$36,[244]BOP!$A$44:$IV$44,[244]BOP!$A$59:$IV$59,[244]BOP!#REF!,[244]BOP!#REF!,[244]BOP!$A$79:$IV$79,[244]BOP!$A$81:$IV$88,[244]BOP!#REF!</definedName>
    <definedName name="Z_49B0A4B9_963B_11D1_BFD1_00A02466B680_.wvu.Rows" localSheetId="59" hidden="1">[244]BOP!$A$36:$IV$36,[244]BOP!$A$44:$IV$44,[244]BOP!$A$59:$IV$59,[244]BOP!#REF!,[244]BOP!#REF!,[244]BOP!$A$79:$IV$79,[244]BOP!$A$81:$IV$88,[244]BOP!#REF!</definedName>
    <definedName name="Z_49B0A4B9_963B_11D1_BFD1_00A02466B680_.wvu.Rows" localSheetId="13" hidden="1">[244]BOP!$A$36:$IV$36,[244]BOP!$A$44:$IV$44,[244]BOP!$A$59:$IV$59,[244]BOP!#REF!,[244]BOP!#REF!,[244]BOP!$A$79:$IV$79,[244]BOP!$A$81:$IV$88,[244]BOP!#REF!</definedName>
    <definedName name="Z_49B0A4B9_963B_11D1_BFD1_00A02466B680_.wvu.Rows" localSheetId="15" hidden="1">[244]BOP!$A$36:$IV$36,[244]BOP!$A$44:$IV$44,[244]BOP!$A$59:$IV$59,[244]BOP!#REF!,[244]BOP!#REF!,[244]BOP!$A$79:$IV$79,[244]BOP!$A$81:$IV$88,[244]BOP!#REF!</definedName>
    <definedName name="Z_49B0A4B9_963B_11D1_BFD1_00A02466B680_.wvu.Rows" localSheetId="30" hidden="1">[244]BOP!$A$36:$IV$36,[244]BOP!$A$44:$IV$44,[244]BOP!$A$59:$IV$59,[244]BOP!#REF!,[244]BOP!#REF!,[244]BOP!$A$79:$IV$79,[244]BOP!$A$81:$IV$88,[244]BOP!#REF!</definedName>
    <definedName name="Z_49B0A4B9_963B_11D1_BFD1_00A02466B680_.wvu.Rows" localSheetId="4" hidden="1">[244]BOP!$A$36:$IV$36,[244]BOP!$A$44:$IV$44,[244]BOP!$A$59:$IV$59,[244]BOP!#REF!,[244]BOP!#REF!,[244]BOP!$A$79:$IV$79,[244]BOP!$A$81:$IV$88,[244]BOP!#REF!</definedName>
    <definedName name="Z_49B0A4B9_963B_11D1_BFD1_00A02466B680_.wvu.Rows" localSheetId="44" hidden="1">[244]BOP!$A$36:$IV$36,[244]BOP!$A$44:$IV$44,[244]BOP!$A$59:$IV$59,[244]BOP!#REF!,[244]BOP!#REF!,[244]BOP!$A$79:$IV$79,[244]BOP!$A$81:$IV$88,[244]BOP!#REF!</definedName>
    <definedName name="Z_49B0A4B9_963B_11D1_BFD1_00A02466B680_.wvu.Rows" localSheetId="6" hidden="1">[244]BOP!$A$36:$IV$36,[244]BOP!$A$44:$IV$44,[244]BOP!$A$59:$IV$59,[244]BOP!#REF!,[244]BOP!#REF!,[244]BOP!$A$79:$IV$79,[244]BOP!$A$81:$IV$88,[244]BOP!#REF!</definedName>
    <definedName name="Z_49B0A4B9_963B_11D1_BFD1_00A02466B680_.wvu.Rows" localSheetId="8" hidden="1">[244]BOP!$A$36:$IV$36,[244]BOP!$A$44:$IV$44,[244]BOP!$A$59:$IV$59,[244]BOP!#REF!,[244]BOP!#REF!,[244]BOP!$A$79:$IV$79,[244]BOP!$A$81:$IV$88,[244]BOP!#REF!</definedName>
    <definedName name="Z_49B0A4B9_963B_11D1_BFD1_00A02466B680_.wvu.Rows" hidden="1">[244]BOP!$A$36:$IV$36,[244]BOP!$A$44:$IV$44,[244]BOP!$A$59:$IV$59,[244]BOP!#REF!,[244]BOP!#REF!,[244]BOP!$A$79:$IV$79,[244]BOP!$A$81:$IV$88,[244]BOP!#REF!</definedName>
    <definedName name="Z_49B0A4BB_963B_11D1_BFD1_00A02466B680_.wvu.Rows" localSheetId="60" hidden="1">[244]BOP!$A$36:$IV$36,[244]BOP!$A$44:$IV$44,[244]BOP!$A$59:$IV$59,[244]BOP!#REF!,[244]BOP!#REF!,[244]BOP!$A$79:$IV$79,[244]BOP!$A$81:$IV$88,[244]BOP!#REF!,[244]BOP!#REF!</definedName>
    <definedName name="Z_49B0A4BB_963B_11D1_BFD1_00A02466B680_.wvu.Rows" localSheetId="59" hidden="1">[244]BOP!$A$36:$IV$36,[244]BOP!$A$44:$IV$44,[244]BOP!$A$59:$IV$59,[244]BOP!#REF!,[244]BOP!#REF!,[244]BOP!$A$79:$IV$79,[244]BOP!$A$81:$IV$88,[244]BOP!#REF!,[244]BOP!#REF!</definedName>
    <definedName name="Z_49B0A4BB_963B_11D1_BFD1_00A02466B680_.wvu.Rows" localSheetId="13" hidden="1">[244]BOP!$A$36:$IV$36,[244]BOP!$A$44:$IV$44,[244]BOP!$A$59:$IV$59,[244]BOP!#REF!,[244]BOP!#REF!,[244]BOP!$A$79:$IV$79,[244]BOP!$A$81:$IV$88,[244]BOP!#REF!,[244]BOP!#REF!</definedName>
    <definedName name="Z_49B0A4BB_963B_11D1_BFD1_00A02466B680_.wvu.Rows" localSheetId="15" hidden="1">[244]BOP!$A$36:$IV$36,[244]BOP!$A$44:$IV$44,[244]BOP!$A$59:$IV$59,[244]BOP!#REF!,[244]BOP!#REF!,[244]BOP!$A$79:$IV$79,[244]BOP!$A$81:$IV$88,[244]BOP!#REF!,[244]BOP!#REF!</definedName>
    <definedName name="Z_49B0A4BB_963B_11D1_BFD1_00A02466B680_.wvu.Rows" localSheetId="30" hidden="1">[244]BOP!$A$36:$IV$36,[244]BOP!$A$44:$IV$44,[244]BOP!$A$59:$IV$59,[244]BOP!#REF!,[244]BOP!#REF!,[244]BOP!$A$79:$IV$79,[244]BOP!$A$81:$IV$88,[244]BOP!#REF!,[244]BOP!#REF!</definedName>
    <definedName name="Z_49B0A4BB_963B_11D1_BFD1_00A02466B680_.wvu.Rows" localSheetId="4" hidden="1">[244]BOP!$A$36:$IV$36,[244]BOP!$A$44:$IV$44,[244]BOP!$A$59:$IV$59,[244]BOP!#REF!,[244]BOP!#REF!,[244]BOP!$A$79:$IV$79,[244]BOP!$A$81:$IV$88,[244]BOP!#REF!,[244]BOP!#REF!</definedName>
    <definedName name="Z_49B0A4BB_963B_11D1_BFD1_00A02466B680_.wvu.Rows" localSheetId="44" hidden="1">[244]BOP!$A$36:$IV$36,[244]BOP!$A$44:$IV$44,[244]BOP!$A$59:$IV$59,[244]BOP!#REF!,[244]BOP!#REF!,[244]BOP!$A$79:$IV$79,[244]BOP!$A$81:$IV$88,[244]BOP!#REF!,[244]BOP!#REF!</definedName>
    <definedName name="Z_49B0A4BB_963B_11D1_BFD1_00A02466B680_.wvu.Rows" localSheetId="6" hidden="1">[244]BOP!$A$36:$IV$36,[244]BOP!$A$44:$IV$44,[244]BOP!$A$59:$IV$59,[244]BOP!#REF!,[244]BOP!#REF!,[244]BOP!$A$79:$IV$79,[244]BOP!$A$81:$IV$88,[244]BOP!#REF!,[244]BOP!#REF!</definedName>
    <definedName name="Z_49B0A4BB_963B_11D1_BFD1_00A02466B680_.wvu.Rows" localSheetId="8" hidden="1">[244]BOP!$A$36:$IV$36,[244]BOP!$A$44:$IV$44,[244]BOP!$A$59:$IV$59,[244]BOP!#REF!,[244]BOP!#REF!,[244]BOP!$A$79:$IV$79,[244]BOP!$A$81:$IV$88,[244]BOP!#REF!,[244]BOP!#REF!</definedName>
    <definedName name="Z_49B0A4BB_963B_11D1_BFD1_00A02466B680_.wvu.Rows" hidden="1">[244]BOP!$A$36:$IV$36,[244]BOP!$A$44:$IV$44,[244]BOP!$A$59:$IV$59,[244]BOP!#REF!,[244]BOP!#REF!,[244]BOP!$A$79:$IV$79,[244]BOP!$A$81:$IV$88,[244]BOP!#REF!,[244]BOP!#REF!</definedName>
    <definedName name="Z_49B0A4BC_963B_11D1_BFD1_00A02466B680_.wvu.Rows" localSheetId="60" hidden="1">[244]BOP!$A$36:$IV$36,[244]BOP!$A$44:$IV$44,[244]BOP!$A$59:$IV$59,[244]BOP!#REF!,[244]BOP!#REF!,[244]BOP!$A$79:$IV$79,[244]BOP!$A$81:$IV$88,[244]BOP!#REF!,[244]BOP!#REF!</definedName>
    <definedName name="Z_49B0A4BC_963B_11D1_BFD1_00A02466B680_.wvu.Rows" localSheetId="59" hidden="1">[244]BOP!$A$36:$IV$36,[244]BOP!$A$44:$IV$44,[244]BOP!$A$59:$IV$59,[244]BOP!#REF!,[244]BOP!#REF!,[244]BOP!$A$79:$IV$79,[244]BOP!$A$81:$IV$88,[244]BOP!#REF!,[244]BOP!#REF!</definedName>
    <definedName name="Z_49B0A4BC_963B_11D1_BFD1_00A02466B680_.wvu.Rows" localSheetId="13" hidden="1">[244]BOP!$A$36:$IV$36,[244]BOP!$A$44:$IV$44,[244]BOP!$A$59:$IV$59,[244]BOP!#REF!,[244]BOP!#REF!,[244]BOP!$A$79:$IV$79,[244]BOP!$A$81:$IV$88,[244]BOP!#REF!,[244]BOP!#REF!</definedName>
    <definedName name="Z_49B0A4BC_963B_11D1_BFD1_00A02466B680_.wvu.Rows" localSheetId="15" hidden="1">[244]BOP!$A$36:$IV$36,[244]BOP!$A$44:$IV$44,[244]BOP!$A$59:$IV$59,[244]BOP!#REF!,[244]BOP!#REF!,[244]BOP!$A$79:$IV$79,[244]BOP!$A$81:$IV$88,[244]BOP!#REF!,[244]BOP!#REF!</definedName>
    <definedName name="Z_49B0A4BC_963B_11D1_BFD1_00A02466B680_.wvu.Rows" localSheetId="30" hidden="1">[244]BOP!$A$36:$IV$36,[244]BOP!$A$44:$IV$44,[244]BOP!$A$59:$IV$59,[244]BOP!#REF!,[244]BOP!#REF!,[244]BOP!$A$79:$IV$79,[244]BOP!$A$81:$IV$88,[244]BOP!#REF!,[244]BOP!#REF!</definedName>
    <definedName name="Z_49B0A4BC_963B_11D1_BFD1_00A02466B680_.wvu.Rows" localSheetId="4" hidden="1">[244]BOP!$A$36:$IV$36,[244]BOP!$A$44:$IV$44,[244]BOP!$A$59:$IV$59,[244]BOP!#REF!,[244]BOP!#REF!,[244]BOP!$A$79:$IV$79,[244]BOP!$A$81:$IV$88,[244]BOP!#REF!,[244]BOP!#REF!</definedName>
    <definedName name="Z_49B0A4BC_963B_11D1_BFD1_00A02466B680_.wvu.Rows" localSheetId="44" hidden="1">[244]BOP!$A$36:$IV$36,[244]BOP!$A$44:$IV$44,[244]BOP!$A$59:$IV$59,[244]BOP!#REF!,[244]BOP!#REF!,[244]BOP!$A$79:$IV$79,[244]BOP!$A$81:$IV$88,[244]BOP!#REF!,[244]BOP!#REF!</definedName>
    <definedName name="Z_49B0A4BC_963B_11D1_BFD1_00A02466B680_.wvu.Rows" localSheetId="6" hidden="1">[244]BOP!$A$36:$IV$36,[244]BOP!$A$44:$IV$44,[244]BOP!$A$59:$IV$59,[244]BOP!#REF!,[244]BOP!#REF!,[244]BOP!$A$79:$IV$79,[244]BOP!$A$81:$IV$88,[244]BOP!#REF!,[244]BOP!#REF!</definedName>
    <definedName name="Z_49B0A4BC_963B_11D1_BFD1_00A02466B680_.wvu.Rows" localSheetId="8" hidden="1">[244]BOP!$A$36:$IV$36,[244]BOP!$A$44:$IV$44,[244]BOP!$A$59:$IV$59,[244]BOP!#REF!,[244]BOP!#REF!,[244]BOP!$A$79:$IV$79,[244]BOP!$A$81:$IV$88,[244]BOP!#REF!,[244]BOP!#REF!</definedName>
    <definedName name="Z_49B0A4BC_963B_11D1_BFD1_00A02466B680_.wvu.Rows" hidden="1">[244]BOP!$A$36:$IV$36,[244]BOP!$A$44:$IV$44,[244]BOP!$A$59:$IV$59,[244]BOP!#REF!,[244]BOP!#REF!,[244]BOP!$A$79:$IV$79,[244]BOP!$A$81:$IV$88,[244]BOP!#REF!,[244]BOP!#REF!</definedName>
    <definedName name="Z_49B0A4BD_963B_11D1_BFD1_00A02466B680_.wvu.Rows" localSheetId="60" hidden="1">[244]BOP!$A$36:$IV$36,[244]BOP!$A$44:$IV$44,[244]BOP!$A$59:$IV$59,[244]BOP!#REF!,[244]BOP!#REF!,[244]BOP!$A$79:$IV$79</definedName>
    <definedName name="Z_49B0A4BD_963B_11D1_BFD1_00A02466B680_.wvu.Rows" localSheetId="59" hidden="1">[244]BOP!$A$36:$IV$36,[244]BOP!$A$44:$IV$44,[244]BOP!$A$59:$IV$59,[244]BOP!#REF!,[244]BOP!#REF!,[244]BOP!$A$79:$IV$79</definedName>
    <definedName name="Z_49B0A4BD_963B_11D1_BFD1_00A02466B680_.wvu.Rows" localSheetId="13" hidden="1">[244]BOP!$A$36:$IV$36,[244]BOP!$A$44:$IV$44,[244]BOP!$A$59:$IV$59,[244]BOP!#REF!,[244]BOP!#REF!,[244]BOP!$A$79:$IV$79</definedName>
    <definedName name="Z_49B0A4BD_963B_11D1_BFD1_00A02466B680_.wvu.Rows" localSheetId="15" hidden="1">[244]BOP!$A$36:$IV$36,[244]BOP!$A$44:$IV$44,[244]BOP!$A$59:$IV$59,[244]BOP!#REF!,[244]BOP!#REF!,[244]BOP!$A$79:$IV$79</definedName>
    <definedName name="Z_49B0A4BD_963B_11D1_BFD1_00A02466B680_.wvu.Rows" localSheetId="30" hidden="1">[244]BOP!$A$36:$IV$36,[244]BOP!$A$44:$IV$44,[244]BOP!$A$59:$IV$59,[244]BOP!#REF!,[244]BOP!#REF!,[244]BOP!$A$79:$IV$79</definedName>
    <definedName name="Z_49B0A4BD_963B_11D1_BFD1_00A02466B680_.wvu.Rows" localSheetId="4" hidden="1">[244]BOP!$A$36:$IV$36,[244]BOP!$A$44:$IV$44,[244]BOP!$A$59:$IV$59,[244]BOP!#REF!,[244]BOP!#REF!,[244]BOP!$A$79:$IV$79</definedName>
    <definedName name="Z_49B0A4BD_963B_11D1_BFD1_00A02466B680_.wvu.Rows" localSheetId="44" hidden="1">[244]BOP!$A$36:$IV$36,[244]BOP!$A$44:$IV$44,[244]BOP!$A$59:$IV$59,[244]BOP!#REF!,[244]BOP!#REF!,[244]BOP!$A$79:$IV$79</definedName>
    <definedName name="Z_49B0A4BD_963B_11D1_BFD1_00A02466B680_.wvu.Rows" localSheetId="6" hidden="1">[244]BOP!$A$36:$IV$36,[244]BOP!$A$44:$IV$44,[244]BOP!$A$59:$IV$59,[244]BOP!#REF!,[244]BOP!#REF!,[244]BOP!$A$79:$IV$79</definedName>
    <definedName name="Z_49B0A4BD_963B_11D1_BFD1_00A02466B680_.wvu.Rows" localSheetId="8" hidden="1">[244]BOP!$A$36:$IV$36,[244]BOP!$A$44:$IV$44,[244]BOP!$A$59:$IV$59,[244]BOP!#REF!,[244]BOP!#REF!,[244]BOP!$A$79:$IV$79</definedName>
    <definedName name="Z_49B0A4BD_963B_11D1_BFD1_00A02466B680_.wvu.Rows" hidden="1">[244]BOP!$A$36:$IV$36,[244]BOP!$A$44:$IV$44,[244]BOP!$A$59:$IV$59,[244]BOP!#REF!,[244]BOP!#REF!,[244]BOP!$A$79:$IV$79</definedName>
    <definedName name="Z_5F3A46A2_1A22_4FA5_A3C5_1DEBD8BB3B53_.wvu.Cols" localSheetId="60" hidden="1">#REF!</definedName>
    <definedName name="Z_5F3A46A2_1A22_4FA5_A3C5_1DEBD8BB3B53_.wvu.Cols" localSheetId="57" hidden="1">#REF!</definedName>
    <definedName name="Z_5F3A46A2_1A22_4FA5_A3C5_1DEBD8BB3B53_.wvu.Cols" localSheetId="64" hidden="1">#REF!</definedName>
    <definedName name="Z_5F3A46A2_1A22_4FA5_A3C5_1DEBD8BB3B53_.wvu.Cols" localSheetId="58" hidden="1">#REF!</definedName>
    <definedName name="Z_5F3A46A2_1A22_4FA5_A3C5_1DEBD8BB3B53_.wvu.Cols" localSheetId="59" hidden="1">#REF!</definedName>
    <definedName name="Z_5F3A46A2_1A22_4FA5_A3C5_1DEBD8BB3B53_.wvu.Cols" localSheetId="13" hidden="1">#REF!</definedName>
    <definedName name="Z_5F3A46A2_1A22_4FA5_A3C5_1DEBD8BB3B53_.wvu.Cols" localSheetId="15" hidden="1">#REF!</definedName>
    <definedName name="Z_5F3A46A2_1A22_4FA5_A3C5_1DEBD8BB3B53_.wvu.Cols" localSheetId="30" hidden="1">#REF!</definedName>
    <definedName name="Z_5F3A46A2_1A22_4FA5_A3C5_1DEBD8BB3B53_.wvu.Cols" localSheetId="4" hidden="1">#REF!</definedName>
    <definedName name="Z_5F3A46A2_1A22_4FA5_A3C5_1DEBD8BB3B53_.wvu.Cols" localSheetId="44" hidden="1">#REF!</definedName>
    <definedName name="Z_5F3A46A2_1A22_4FA5_A3C5_1DEBD8BB3B53_.wvu.Cols" localSheetId="5" hidden="1">#REF!</definedName>
    <definedName name="Z_5F3A46A2_1A22_4FA5_A3C5_1DEBD8BB3B53_.wvu.Cols" localSheetId="51" hidden="1">#REF!</definedName>
    <definedName name="Z_5F3A46A2_1A22_4FA5_A3C5_1DEBD8BB3B53_.wvu.Cols" localSheetId="6" hidden="1">#REF!</definedName>
    <definedName name="Z_5F3A46A2_1A22_4FA5_A3C5_1DEBD8BB3B53_.wvu.Cols" localSheetId="8" hidden="1">#REF!</definedName>
    <definedName name="Z_5F3A46A2_1A22_4FA5_A3C5_1DEBD8BB3B53_.wvu.Cols" localSheetId="9" hidden="1">#REF!</definedName>
    <definedName name="Z_5F3A46A2_1A22_4FA5_A3C5_1DEBD8BB3B53_.wvu.Cols" hidden="1">#REF!</definedName>
    <definedName name="Z_5F3A46A2_1A22_4FA5_A3C5_1DEBD8BB3B53_.wvu.PrintArea" localSheetId="60" hidden="1">#REF!</definedName>
    <definedName name="Z_5F3A46A2_1A22_4FA5_A3C5_1DEBD8BB3B53_.wvu.PrintArea" localSheetId="57" hidden="1">#REF!</definedName>
    <definedName name="Z_5F3A46A2_1A22_4FA5_A3C5_1DEBD8BB3B53_.wvu.PrintArea" localSheetId="64" hidden="1">#REF!</definedName>
    <definedName name="Z_5F3A46A2_1A22_4FA5_A3C5_1DEBD8BB3B53_.wvu.PrintArea" localSheetId="58" hidden="1">#REF!</definedName>
    <definedName name="Z_5F3A46A2_1A22_4FA5_A3C5_1DEBD8BB3B53_.wvu.PrintArea" localSheetId="59" hidden="1">#REF!</definedName>
    <definedName name="Z_5F3A46A2_1A22_4FA5_A3C5_1DEBD8BB3B53_.wvu.PrintArea" localSheetId="13" hidden="1">#REF!</definedName>
    <definedName name="Z_5F3A46A2_1A22_4FA5_A3C5_1DEBD8BB3B53_.wvu.PrintArea" localSheetId="15" hidden="1">#REF!</definedName>
    <definedName name="Z_5F3A46A2_1A22_4FA5_A3C5_1DEBD8BB3B53_.wvu.PrintArea" localSheetId="30" hidden="1">#REF!</definedName>
    <definedName name="Z_5F3A46A2_1A22_4FA5_A3C5_1DEBD8BB3B53_.wvu.PrintArea" localSheetId="4" hidden="1">#REF!</definedName>
    <definedName name="Z_5F3A46A2_1A22_4FA5_A3C5_1DEBD8BB3B53_.wvu.PrintArea" localSheetId="44" hidden="1">#REF!</definedName>
    <definedName name="Z_5F3A46A2_1A22_4FA5_A3C5_1DEBD8BB3B53_.wvu.PrintArea" localSheetId="5" hidden="1">#REF!</definedName>
    <definedName name="Z_5F3A46A2_1A22_4FA5_A3C5_1DEBD8BB3B53_.wvu.PrintArea" localSheetId="6" hidden="1">#REF!</definedName>
    <definedName name="Z_5F3A46A2_1A22_4FA5_A3C5_1DEBD8BB3B53_.wvu.PrintArea" localSheetId="8" hidden="1">#REF!</definedName>
    <definedName name="Z_5F3A46A2_1A22_4FA5_A3C5_1DEBD8BB3B53_.wvu.PrintArea" localSheetId="9" hidden="1">#REF!</definedName>
    <definedName name="Z_5F3A46A2_1A22_4FA5_A3C5_1DEBD8BB3B53_.wvu.PrintArea" hidden="1">#REF!</definedName>
    <definedName name="Z_5F3A46A2_1A22_4FA5_A3C5_1DEBD8BB3B53_.wvu.PrintTitles" localSheetId="60" hidden="1">#REF!</definedName>
    <definedName name="Z_5F3A46A2_1A22_4FA5_A3C5_1DEBD8BB3B53_.wvu.PrintTitles" localSheetId="57" hidden="1">#REF!</definedName>
    <definedName name="Z_5F3A46A2_1A22_4FA5_A3C5_1DEBD8BB3B53_.wvu.PrintTitles" localSheetId="64" hidden="1">#REF!</definedName>
    <definedName name="Z_5F3A46A2_1A22_4FA5_A3C5_1DEBD8BB3B53_.wvu.PrintTitles" localSheetId="59" hidden="1">#REF!</definedName>
    <definedName name="Z_5F3A46A2_1A22_4FA5_A3C5_1DEBD8BB3B53_.wvu.PrintTitles" localSheetId="13" hidden="1">#REF!</definedName>
    <definedName name="Z_5F3A46A2_1A22_4FA5_A3C5_1DEBD8BB3B53_.wvu.PrintTitles" localSheetId="15" hidden="1">#REF!</definedName>
    <definedName name="Z_5F3A46A2_1A22_4FA5_A3C5_1DEBD8BB3B53_.wvu.PrintTitles" localSheetId="30" hidden="1">#REF!</definedName>
    <definedName name="Z_5F3A46A2_1A22_4FA5_A3C5_1DEBD8BB3B53_.wvu.PrintTitles" localSheetId="4" hidden="1">#REF!</definedName>
    <definedName name="Z_5F3A46A2_1A22_4FA5_A3C5_1DEBD8BB3B53_.wvu.PrintTitles" localSheetId="44" hidden="1">#REF!</definedName>
    <definedName name="Z_5F3A46A2_1A22_4FA5_A3C5_1DEBD8BB3B53_.wvu.PrintTitles" localSheetId="5" hidden="1">#REF!</definedName>
    <definedName name="Z_5F3A46A2_1A22_4FA5_A3C5_1DEBD8BB3B53_.wvu.PrintTitles" localSheetId="6" hidden="1">#REF!</definedName>
    <definedName name="Z_5F3A46A2_1A22_4FA5_A3C5_1DEBD8BB3B53_.wvu.PrintTitles" localSheetId="8" hidden="1">#REF!</definedName>
    <definedName name="Z_5F3A46A2_1A22_4FA5_A3C5_1DEBD8BB3B53_.wvu.PrintTitles" localSheetId="9" hidden="1">#REF!</definedName>
    <definedName name="Z_5F3A46A2_1A22_4FA5_A3C5_1DEBD8BB3B53_.wvu.PrintTitles" hidden="1">#REF!</definedName>
    <definedName name="Z_5F3A46A2_1A22_4FA5_A3C5_1DEBD8BB3B53_.wvu.Rows" localSheetId="60" hidden="1">#REF!</definedName>
    <definedName name="Z_5F3A46A2_1A22_4FA5_A3C5_1DEBD8BB3B53_.wvu.Rows" localSheetId="59" hidden="1">#REF!</definedName>
    <definedName name="Z_5F3A46A2_1A22_4FA5_A3C5_1DEBD8BB3B53_.wvu.Rows" localSheetId="13" hidden="1">#REF!</definedName>
    <definedName name="Z_5F3A46A2_1A22_4FA5_A3C5_1DEBD8BB3B53_.wvu.Rows" localSheetId="15" hidden="1">#REF!</definedName>
    <definedName name="Z_5F3A46A2_1A22_4FA5_A3C5_1DEBD8BB3B53_.wvu.Rows" localSheetId="30" hidden="1">#REF!</definedName>
    <definedName name="Z_5F3A46A2_1A22_4FA5_A3C5_1DEBD8BB3B53_.wvu.Rows" localSheetId="4" hidden="1">#REF!</definedName>
    <definedName name="Z_5F3A46A2_1A22_4FA5_A3C5_1DEBD8BB3B53_.wvu.Rows" localSheetId="44" hidden="1">#REF!</definedName>
    <definedName name="Z_5F3A46A2_1A22_4FA5_A3C5_1DEBD8BB3B53_.wvu.Rows" localSheetId="6" hidden="1">#REF!</definedName>
    <definedName name="Z_5F3A46A2_1A22_4FA5_A3C5_1DEBD8BB3B53_.wvu.Rows" localSheetId="8" hidden="1">#REF!</definedName>
    <definedName name="Z_5F3A46A2_1A22_4FA5_A3C5_1DEBD8BB3B53_.wvu.Rows" hidden="1">#REF!</definedName>
    <definedName name="Z_65976840_70A2_11D2_BFD1_C1F7123CE332_.wvu.PrintTitles" hidden="1">[472]SUMMARY!$B$1:$D$65536,[472]SUMMARY!$A$3:$IV$5</definedName>
    <definedName name="Z_695446A2_A8C9_11D3_8A18_0004AC53A12A_.wvu.Rows" hidden="1">[474]Cashflow!$A$32:$IV$33,[474]Cashflow!$A$38:$IV$38</definedName>
    <definedName name="Z_95224721_0485_11D4_BFD1_00508B5F4DA4_.wvu.Cols" localSheetId="60" hidden="1">#REF!</definedName>
    <definedName name="Z_95224721_0485_11D4_BFD1_00508B5F4DA4_.wvu.Cols" localSheetId="57" hidden="1">#REF!</definedName>
    <definedName name="Z_95224721_0485_11D4_BFD1_00508B5F4DA4_.wvu.Cols" localSheetId="64" hidden="1">#REF!</definedName>
    <definedName name="Z_95224721_0485_11D4_BFD1_00508B5F4DA4_.wvu.Cols" localSheetId="58" hidden="1">#REF!</definedName>
    <definedName name="Z_95224721_0485_11D4_BFD1_00508B5F4DA4_.wvu.Cols" localSheetId="59" hidden="1">#REF!</definedName>
    <definedName name="Z_95224721_0485_11D4_BFD1_00508B5F4DA4_.wvu.Cols" localSheetId="13" hidden="1">#REF!</definedName>
    <definedName name="Z_95224721_0485_11D4_BFD1_00508B5F4DA4_.wvu.Cols" localSheetId="15" hidden="1">#REF!</definedName>
    <definedName name="Z_95224721_0485_11D4_BFD1_00508B5F4DA4_.wvu.Cols" localSheetId="30" hidden="1">#REF!</definedName>
    <definedName name="Z_95224721_0485_11D4_BFD1_00508B5F4DA4_.wvu.Cols" localSheetId="4" hidden="1">#REF!</definedName>
    <definedName name="Z_95224721_0485_11D4_BFD1_00508B5F4DA4_.wvu.Cols" localSheetId="44" hidden="1">#REF!</definedName>
    <definedName name="Z_95224721_0485_11D4_BFD1_00508B5F4DA4_.wvu.Cols" localSheetId="51" hidden="1">#REF!</definedName>
    <definedName name="Z_95224721_0485_11D4_BFD1_00508B5F4DA4_.wvu.Cols" localSheetId="6" hidden="1">#REF!</definedName>
    <definedName name="Z_95224721_0485_11D4_BFD1_00508B5F4DA4_.wvu.Cols" localSheetId="8" hidden="1">#REF!</definedName>
    <definedName name="Z_95224721_0485_11D4_BFD1_00508B5F4DA4_.wvu.Cols" localSheetId="9" hidden="1">#REF!</definedName>
    <definedName name="Z_95224721_0485_11D4_BFD1_00508B5F4DA4_.wvu.Cols" hidden="1">#REF!</definedName>
    <definedName name="Z_9E0C48F8_FFCC_11D1_98BA_00C04FC96ABD_.wvu.Rows" localSheetId="60" hidden="1">[244]BOP!$A$36:$IV$36,[244]BOP!$A$44:$IV$44,[244]BOP!$A$59:$IV$59,[244]BOP!#REF!,[244]BOP!#REF!,[244]BOP!$A$81:$IV$88</definedName>
    <definedName name="Z_9E0C48F8_FFCC_11D1_98BA_00C04FC96ABD_.wvu.Rows" localSheetId="59" hidden="1">[244]BOP!$A$36:$IV$36,[244]BOP!$A$44:$IV$44,[244]BOP!$A$59:$IV$59,[244]BOP!#REF!,[244]BOP!#REF!,[244]BOP!$A$81:$IV$88</definedName>
    <definedName name="Z_9E0C48F8_FFCC_11D1_98BA_00C04FC96ABD_.wvu.Rows" localSheetId="13" hidden="1">[244]BOP!$A$36:$IV$36,[244]BOP!$A$44:$IV$44,[244]BOP!$A$59:$IV$59,[244]BOP!#REF!,[244]BOP!#REF!,[244]BOP!$A$81:$IV$88</definedName>
    <definedName name="Z_9E0C48F8_FFCC_11D1_98BA_00C04FC96ABD_.wvu.Rows" localSheetId="15" hidden="1">[244]BOP!$A$36:$IV$36,[244]BOP!$A$44:$IV$44,[244]BOP!$A$59:$IV$59,[244]BOP!#REF!,[244]BOP!#REF!,[244]BOP!$A$81:$IV$88</definedName>
    <definedName name="Z_9E0C48F8_FFCC_11D1_98BA_00C04FC96ABD_.wvu.Rows" localSheetId="30" hidden="1">[244]BOP!$A$36:$IV$36,[244]BOP!$A$44:$IV$44,[244]BOP!$A$59:$IV$59,[244]BOP!#REF!,[244]BOP!#REF!,[244]BOP!$A$81:$IV$88</definedName>
    <definedName name="Z_9E0C48F8_FFCC_11D1_98BA_00C04FC96ABD_.wvu.Rows" localSheetId="4" hidden="1">[244]BOP!$A$36:$IV$36,[244]BOP!$A$44:$IV$44,[244]BOP!$A$59:$IV$59,[244]BOP!#REF!,[244]BOP!#REF!,[244]BOP!$A$81:$IV$88</definedName>
    <definedName name="Z_9E0C48F8_FFCC_11D1_98BA_00C04FC96ABD_.wvu.Rows" localSheetId="44" hidden="1">[244]BOP!$A$36:$IV$36,[244]BOP!$A$44:$IV$44,[244]BOP!$A$59:$IV$59,[244]BOP!#REF!,[244]BOP!#REF!,[244]BOP!$A$81:$IV$88</definedName>
    <definedName name="Z_9E0C48F8_FFCC_11D1_98BA_00C04FC96ABD_.wvu.Rows" localSheetId="6" hidden="1">[244]BOP!$A$36:$IV$36,[244]BOP!$A$44:$IV$44,[244]BOP!$A$59:$IV$59,[244]BOP!#REF!,[244]BOP!#REF!,[244]BOP!$A$81:$IV$88</definedName>
    <definedName name="Z_9E0C48F8_FFCC_11D1_98BA_00C04FC96ABD_.wvu.Rows" localSheetId="8" hidden="1">[244]BOP!$A$36:$IV$36,[244]BOP!$A$44:$IV$44,[244]BOP!$A$59:$IV$59,[244]BOP!#REF!,[244]BOP!#REF!,[244]BOP!$A$81:$IV$88</definedName>
    <definedName name="Z_9E0C48F8_FFCC_11D1_98BA_00C04FC96ABD_.wvu.Rows" hidden="1">[244]BOP!$A$36:$IV$36,[244]BOP!$A$44:$IV$44,[244]BOP!$A$59:$IV$59,[244]BOP!#REF!,[244]BOP!#REF!,[244]BOP!$A$81:$IV$88</definedName>
    <definedName name="Z_9E0C48F9_FFCC_11D1_98BA_00C04FC96ABD_.wvu.Rows" localSheetId="60" hidden="1">[244]BOP!$A$36:$IV$36,[244]BOP!$A$44:$IV$44,[244]BOP!$A$59:$IV$59,[244]BOP!#REF!,[244]BOP!#REF!,[244]BOP!$A$81:$IV$88</definedName>
    <definedName name="Z_9E0C48F9_FFCC_11D1_98BA_00C04FC96ABD_.wvu.Rows" localSheetId="59" hidden="1">[244]BOP!$A$36:$IV$36,[244]BOP!$A$44:$IV$44,[244]BOP!$A$59:$IV$59,[244]BOP!#REF!,[244]BOP!#REF!,[244]BOP!$A$81:$IV$88</definedName>
    <definedName name="Z_9E0C48F9_FFCC_11D1_98BA_00C04FC96ABD_.wvu.Rows" localSheetId="13" hidden="1">[244]BOP!$A$36:$IV$36,[244]BOP!$A$44:$IV$44,[244]BOP!$A$59:$IV$59,[244]BOP!#REF!,[244]BOP!#REF!,[244]BOP!$A$81:$IV$88</definedName>
    <definedName name="Z_9E0C48F9_FFCC_11D1_98BA_00C04FC96ABD_.wvu.Rows" localSheetId="15" hidden="1">[244]BOP!$A$36:$IV$36,[244]BOP!$A$44:$IV$44,[244]BOP!$A$59:$IV$59,[244]BOP!#REF!,[244]BOP!#REF!,[244]BOP!$A$81:$IV$88</definedName>
    <definedName name="Z_9E0C48F9_FFCC_11D1_98BA_00C04FC96ABD_.wvu.Rows" localSheetId="30" hidden="1">[244]BOP!$A$36:$IV$36,[244]BOP!$A$44:$IV$44,[244]BOP!$A$59:$IV$59,[244]BOP!#REF!,[244]BOP!#REF!,[244]BOP!$A$81:$IV$88</definedName>
    <definedName name="Z_9E0C48F9_FFCC_11D1_98BA_00C04FC96ABD_.wvu.Rows" localSheetId="4" hidden="1">[244]BOP!$A$36:$IV$36,[244]BOP!$A$44:$IV$44,[244]BOP!$A$59:$IV$59,[244]BOP!#REF!,[244]BOP!#REF!,[244]BOP!$A$81:$IV$88</definedName>
    <definedName name="Z_9E0C48F9_FFCC_11D1_98BA_00C04FC96ABD_.wvu.Rows" localSheetId="44" hidden="1">[244]BOP!$A$36:$IV$36,[244]BOP!$A$44:$IV$44,[244]BOP!$A$59:$IV$59,[244]BOP!#REF!,[244]BOP!#REF!,[244]BOP!$A$81:$IV$88</definedName>
    <definedName name="Z_9E0C48F9_FFCC_11D1_98BA_00C04FC96ABD_.wvu.Rows" localSheetId="6" hidden="1">[244]BOP!$A$36:$IV$36,[244]BOP!$A$44:$IV$44,[244]BOP!$A$59:$IV$59,[244]BOP!#REF!,[244]BOP!#REF!,[244]BOP!$A$81:$IV$88</definedName>
    <definedName name="Z_9E0C48F9_FFCC_11D1_98BA_00C04FC96ABD_.wvu.Rows" localSheetId="8" hidden="1">[244]BOP!$A$36:$IV$36,[244]BOP!$A$44:$IV$44,[244]BOP!$A$59:$IV$59,[244]BOP!#REF!,[244]BOP!#REF!,[244]BOP!$A$81:$IV$88</definedName>
    <definedName name="Z_9E0C48F9_FFCC_11D1_98BA_00C04FC96ABD_.wvu.Rows" hidden="1">[244]BOP!$A$36:$IV$36,[244]BOP!$A$44:$IV$44,[244]BOP!$A$59:$IV$59,[244]BOP!#REF!,[244]BOP!#REF!,[244]BOP!$A$81:$IV$88</definedName>
    <definedName name="Z_9E0C48FA_FFCC_11D1_98BA_00C04FC96ABD_.wvu.Rows" localSheetId="60" hidden="1">[244]BOP!$A$36:$IV$36,[244]BOP!$A$44:$IV$44,[244]BOP!$A$59:$IV$59,[244]BOP!#REF!,[244]BOP!#REF!,[244]BOP!$A$81:$IV$88</definedName>
    <definedName name="Z_9E0C48FA_FFCC_11D1_98BA_00C04FC96ABD_.wvu.Rows" localSheetId="59" hidden="1">[244]BOP!$A$36:$IV$36,[244]BOP!$A$44:$IV$44,[244]BOP!$A$59:$IV$59,[244]BOP!#REF!,[244]BOP!#REF!,[244]BOP!$A$81:$IV$88</definedName>
    <definedName name="Z_9E0C48FA_FFCC_11D1_98BA_00C04FC96ABD_.wvu.Rows" localSheetId="13" hidden="1">[244]BOP!$A$36:$IV$36,[244]BOP!$A$44:$IV$44,[244]BOP!$A$59:$IV$59,[244]BOP!#REF!,[244]BOP!#REF!,[244]BOP!$A$81:$IV$88</definedName>
    <definedName name="Z_9E0C48FA_FFCC_11D1_98BA_00C04FC96ABD_.wvu.Rows" localSheetId="15" hidden="1">[244]BOP!$A$36:$IV$36,[244]BOP!$A$44:$IV$44,[244]BOP!$A$59:$IV$59,[244]BOP!#REF!,[244]BOP!#REF!,[244]BOP!$A$81:$IV$88</definedName>
    <definedName name="Z_9E0C48FA_FFCC_11D1_98BA_00C04FC96ABD_.wvu.Rows" localSheetId="30" hidden="1">[244]BOP!$A$36:$IV$36,[244]BOP!$A$44:$IV$44,[244]BOP!$A$59:$IV$59,[244]BOP!#REF!,[244]BOP!#REF!,[244]BOP!$A$81:$IV$88</definedName>
    <definedName name="Z_9E0C48FA_FFCC_11D1_98BA_00C04FC96ABD_.wvu.Rows" localSheetId="4" hidden="1">[244]BOP!$A$36:$IV$36,[244]BOP!$A$44:$IV$44,[244]BOP!$A$59:$IV$59,[244]BOP!#REF!,[244]BOP!#REF!,[244]BOP!$A$81:$IV$88</definedName>
    <definedName name="Z_9E0C48FA_FFCC_11D1_98BA_00C04FC96ABD_.wvu.Rows" localSheetId="44" hidden="1">[244]BOP!$A$36:$IV$36,[244]BOP!$A$44:$IV$44,[244]BOP!$A$59:$IV$59,[244]BOP!#REF!,[244]BOP!#REF!,[244]BOP!$A$81:$IV$88</definedName>
    <definedName name="Z_9E0C48FA_FFCC_11D1_98BA_00C04FC96ABD_.wvu.Rows" localSheetId="6" hidden="1">[244]BOP!$A$36:$IV$36,[244]BOP!$A$44:$IV$44,[244]BOP!$A$59:$IV$59,[244]BOP!#REF!,[244]BOP!#REF!,[244]BOP!$A$81:$IV$88</definedName>
    <definedName name="Z_9E0C48FA_FFCC_11D1_98BA_00C04FC96ABD_.wvu.Rows" localSheetId="8" hidden="1">[244]BOP!$A$36:$IV$36,[244]BOP!$A$44:$IV$44,[244]BOP!$A$59:$IV$59,[244]BOP!#REF!,[244]BOP!#REF!,[244]BOP!$A$81:$IV$88</definedName>
    <definedName name="Z_9E0C48FA_FFCC_11D1_98BA_00C04FC96ABD_.wvu.Rows" hidden="1">[244]BOP!$A$36:$IV$36,[244]BOP!$A$44:$IV$44,[244]BOP!$A$59:$IV$59,[244]BOP!#REF!,[244]BOP!#REF!,[244]BOP!$A$81:$IV$88</definedName>
    <definedName name="Z_9E0C48FB_FFCC_11D1_98BA_00C04FC96ABD_.wvu.Rows" localSheetId="60" hidden="1">[244]BOP!$A$36:$IV$36,[244]BOP!$A$44:$IV$44,[244]BOP!$A$59:$IV$59,[244]BOP!#REF!,[244]BOP!#REF!,[244]BOP!$A$81:$IV$88</definedName>
    <definedName name="Z_9E0C48FB_FFCC_11D1_98BA_00C04FC96ABD_.wvu.Rows" localSheetId="64" hidden="1">[244]BOP!$A$36:$IV$36,[244]BOP!$A$44:$IV$44,[244]BOP!$A$59:$IV$59,[244]BOP!#REF!,[244]BOP!#REF!,[244]BOP!$A$81:$IV$88</definedName>
    <definedName name="Z_9E0C48FB_FFCC_11D1_98BA_00C04FC96ABD_.wvu.Rows" localSheetId="59" hidden="1">[244]BOP!$A$36:$IV$36,[244]BOP!$A$44:$IV$44,[244]BOP!$A$59:$IV$59,[244]BOP!#REF!,[244]BOP!#REF!,[244]BOP!$A$81:$IV$88</definedName>
    <definedName name="Z_9E0C48FB_FFCC_11D1_98BA_00C04FC96ABD_.wvu.Rows" localSheetId="13" hidden="1">[244]BOP!$A$36:$IV$36,[244]BOP!$A$44:$IV$44,[244]BOP!$A$59:$IV$59,[244]BOP!#REF!,[244]BOP!#REF!,[244]BOP!$A$81:$IV$88</definedName>
    <definedName name="Z_9E0C48FB_FFCC_11D1_98BA_00C04FC96ABD_.wvu.Rows" localSheetId="15" hidden="1">[244]BOP!$A$36:$IV$36,[244]BOP!$A$44:$IV$44,[244]BOP!$A$59:$IV$59,[244]BOP!#REF!,[244]BOP!#REF!,[244]BOP!$A$81:$IV$88</definedName>
    <definedName name="Z_9E0C48FB_FFCC_11D1_98BA_00C04FC96ABD_.wvu.Rows" localSheetId="30" hidden="1">[244]BOP!$A$36:$IV$36,[244]BOP!$A$44:$IV$44,[244]BOP!$A$59:$IV$59,[244]BOP!#REF!,[244]BOP!#REF!,[244]BOP!$A$81:$IV$88</definedName>
    <definedName name="Z_9E0C48FB_FFCC_11D1_98BA_00C04FC96ABD_.wvu.Rows" localSheetId="4" hidden="1">[244]BOP!$A$36:$IV$36,[244]BOP!$A$44:$IV$44,[244]BOP!$A$59:$IV$59,[244]BOP!#REF!,[244]BOP!#REF!,[244]BOP!$A$81:$IV$88</definedName>
    <definedName name="Z_9E0C48FB_FFCC_11D1_98BA_00C04FC96ABD_.wvu.Rows" localSheetId="44" hidden="1">[244]BOP!$A$36:$IV$36,[244]BOP!$A$44:$IV$44,[244]BOP!$A$59:$IV$59,[244]BOP!#REF!,[244]BOP!#REF!,[244]BOP!$A$81:$IV$88</definedName>
    <definedName name="Z_9E0C48FB_FFCC_11D1_98BA_00C04FC96ABD_.wvu.Rows" localSheetId="6" hidden="1">[244]BOP!$A$36:$IV$36,[244]BOP!$A$44:$IV$44,[244]BOP!$A$59:$IV$59,[244]BOP!#REF!,[244]BOP!#REF!,[244]BOP!$A$81:$IV$88</definedName>
    <definedName name="Z_9E0C48FB_FFCC_11D1_98BA_00C04FC96ABD_.wvu.Rows" localSheetId="8" hidden="1">[244]BOP!$A$36:$IV$36,[244]BOP!$A$44:$IV$44,[244]BOP!$A$59:$IV$59,[244]BOP!#REF!,[244]BOP!#REF!,[244]BOP!$A$81:$IV$88</definedName>
    <definedName name="Z_9E0C48FB_FFCC_11D1_98BA_00C04FC96ABD_.wvu.Rows" hidden="1">[244]BOP!$A$36:$IV$36,[244]BOP!$A$44:$IV$44,[244]BOP!$A$59:$IV$59,[244]BOP!#REF!,[244]BOP!#REF!,[244]BOP!$A$81:$IV$88</definedName>
    <definedName name="Z_9E0C48FC_FFCC_11D1_98BA_00C04FC96ABD_.wvu.Rows" localSheetId="60" hidden="1">[244]BOP!$A$36:$IV$36,[244]BOP!$A$44:$IV$44,[244]BOP!$A$59:$IV$59,[244]BOP!#REF!,[244]BOP!#REF!,[244]BOP!$A$79:$IV$79,[244]BOP!$A$81:$IV$88,[244]BOP!#REF!</definedName>
    <definedName name="Z_9E0C48FC_FFCC_11D1_98BA_00C04FC96ABD_.wvu.Rows" localSheetId="64" hidden="1">[244]BOP!$A$36:$IV$36,[244]BOP!$A$44:$IV$44,[244]BOP!$A$59:$IV$59,[244]BOP!#REF!,[244]BOP!#REF!,[244]BOP!$A$79:$IV$79,[244]BOP!$A$81:$IV$88,[244]BOP!#REF!</definedName>
    <definedName name="Z_9E0C48FC_FFCC_11D1_98BA_00C04FC96ABD_.wvu.Rows" localSheetId="59" hidden="1">[244]BOP!$A$36:$IV$36,[244]BOP!$A$44:$IV$44,[244]BOP!$A$59:$IV$59,[244]BOP!#REF!,[244]BOP!#REF!,[244]BOP!$A$79:$IV$79,[244]BOP!$A$81:$IV$88,[244]BOP!#REF!</definedName>
    <definedName name="Z_9E0C48FC_FFCC_11D1_98BA_00C04FC96ABD_.wvu.Rows" localSheetId="13" hidden="1">[244]BOP!$A$36:$IV$36,[244]BOP!$A$44:$IV$44,[244]BOP!$A$59:$IV$59,[244]BOP!#REF!,[244]BOP!#REF!,[244]BOP!$A$79:$IV$79,[244]BOP!$A$81:$IV$88,[244]BOP!#REF!</definedName>
    <definedName name="Z_9E0C48FC_FFCC_11D1_98BA_00C04FC96ABD_.wvu.Rows" localSheetId="15" hidden="1">[244]BOP!$A$36:$IV$36,[244]BOP!$A$44:$IV$44,[244]BOP!$A$59:$IV$59,[244]BOP!#REF!,[244]BOP!#REF!,[244]BOP!$A$79:$IV$79,[244]BOP!$A$81:$IV$88,[244]BOP!#REF!</definedName>
    <definedName name="Z_9E0C48FC_FFCC_11D1_98BA_00C04FC96ABD_.wvu.Rows" localSheetId="30" hidden="1">[244]BOP!$A$36:$IV$36,[244]BOP!$A$44:$IV$44,[244]BOP!$A$59:$IV$59,[244]BOP!#REF!,[244]BOP!#REF!,[244]BOP!$A$79:$IV$79,[244]BOP!$A$81:$IV$88,[244]BOP!#REF!</definedName>
    <definedName name="Z_9E0C48FC_FFCC_11D1_98BA_00C04FC96ABD_.wvu.Rows" localSheetId="4" hidden="1">[244]BOP!$A$36:$IV$36,[244]BOP!$A$44:$IV$44,[244]BOP!$A$59:$IV$59,[244]BOP!#REF!,[244]BOP!#REF!,[244]BOP!$A$79:$IV$79,[244]BOP!$A$81:$IV$88,[244]BOP!#REF!</definedName>
    <definedName name="Z_9E0C48FC_FFCC_11D1_98BA_00C04FC96ABD_.wvu.Rows" localSheetId="44" hidden="1">[244]BOP!$A$36:$IV$36,[244]BOP!$A$44:$IV$44,[244]BOP!$A$59:$IV$59,[244]BOP!#REF!,[244]BOP!#REF!,[244]BOP!$A$79:$IV$79,[244]BOP!$A$81:$IV$88,[244]BOP!#REF!</definedName>
    <definedName name="Z_9E0C48FC_FFCC_11D1_98BA_00C04FC96ABD_.wvu.Rows" localSheetId="6" hidden="1">[244]BOP!$A$36:$IV$36,[244]BOP!$A$44:$IV$44,[244]BOP!$A$59:$IV$59,[244]BOP!#REF!,[244]BOP!#REF!,[244]BOP!$A$79:$IV$79,[244]BOP!$A$81:$IV$88,[244]BOP!#REF!</definedName>
    <definedName name="Z_9E0C48FC_FFCC_11D1_98BA_00C04FC96ABD_.wvu.Rows" localSheetId="8" hidden="1">[244]BOP!$A$36:$IV$36,[244]BOP!$A$44:$IV$44,[244]BOP!$A$59:$IV$59,[244]BOP!#REF!,[244]BOP!#REF!,[244]BOP!$A$79:$IV$79,[244]BOP!$A$81:$IV$88,[244]BOP!#REF!</definedName>
    <definedName name="Z_9E0C48FC_FFCC_11D1_98BA_00C04FC96ABD_.wvu.Rows" hidden="1">[244]BOP!$A$36:$IV$36,[244]BOP!$A$44:$IV$44,[244]BOP!$A$59:$IV$59,[244]BOP!#REF!,[244]BOP!#REF!,[244]BOP!$A$79:$IV$79,[244]BOP!$A$81:$IV$88,[244]BOP!#REF!</definedName>
    <definedName name="Z_9E0C48FD_FFCC_11D1_98BA_00C04FC96ABD_.wvu.Rows" localSheetId="60" hidden="1">[244]BOP!$A$36:$IV$36,[244]BOP!$A$44:$IV$44,[244]BOP!$A$59:$IV$59,[244]BOP!#REF!,[244]BOP!#REF!,[244]BOP!$A$79:$IV$79,[244]BOP!$A$81:$IV$88</definedName>
    <definedName name="Z_9E0C48FD_FFCC_11D1_98BA_00C04FC96ABD_.wvu.Rows" localSheetId="64" hidden="1">[244]BOP!$A$36:$IV$36,[244]BOP!$A$44:$IV$44,[244]BOP!$A$59:$IV$59,[244]BOP!#REF!,[244]BOP!#REF!,[244]BOP!$A$79:$IV$79,[244]BOP!$A$81:$IV$88</definedName>
    <definedName name="Z_9E0C48FD_FFCC_11D1_98BA_00C04FC96ABD_.wvu.Rows" localSheetId="59" hidden="1">[244]BOP!$A$36:$IV$36,[244]BOP!$A$44:$IV$44,[244]BOP!$A$59:$IV$59,[244]BOP!#REF!,[244]BOP!#REF!,[244]BOP!$A$79:$IV$79,[244]BOP!$A$81:$IV$88</definedName>
    <definedName name="Z_9E0C48FD_FFCC_11D1_98BA_00C04FC96ABD_.wvu.Rows" localSheetId="13" hidden="1">[244]BOP!$A$36:$IV$36,[244]BOP!$A$44:$IV$44,[244]BOP!$A$59:$IV$59,[244]BOP!#REF!,[244]BOP!#REF!,[244]BOP!$A$79:$IV$79,[244]BOP!$A$81:$IV$88</definedName>
    <definedName name="Z_9E0C48FD_FFCC_11D1_98BA_00C04FC96ABD_.wvu.Rows" localSheetId="15" hidden="1">[244]BOP!$A$36:$IV$36,[244]BOP!$A$44:$IV$44,[244]BOP!$A$59:$IV$59,[244]BOP!#REF!,[244]BOP!#REF!,[244]BOP!$A$79:$IV$79,[244]BOP!$A$81:$IV$88</definedName>
    <definedName name="Z_9E0C48FD_FFCC_11D1_98BA_00C04FC96ABD_.wvu.Rows" localSheetId="30" hidden="1">[244]BOP!$A$36:$IV$36,[244]BOP!$A$44:$IV$44,[244]BOP!$A$59:$IV$59,[244]BOP!#REF!,[244]BOP!#REF!,[244]BOP!$A$79:$IV$79,[244]BOP!$A$81:$IV$88</definedName>
    <definedName name="Z_9E0C48FD_FFCC_11D1_98BA_00C04FC96ABD_.wvu.Rows" localSheetId="4" hidden="1">[244]BOP!$A$36:$IV$36,[244]BOP!$A$44:$IV$44,[244]BOP!$A$59:$IV$59,[244]BOP!#REF!,[244]BOP!#REF!,[244]BOP!$A$79:$IV$79,[244]BOP!$A$81:$IV$88</definedName>
    <definedName name="Z_9E0C48FD_FFCC_11D1_98BA_00C04FC96ABD_.wvu.Rows" localSheetId="44" hidden="1">[244]BOP!$A$36:$IV$36,[244]BOP!$A$44:$IV$44,[244]BOP!$A$59:$IV$59,[244]BOP!#REF!,[244]BOP!#REF!,[244]BOP!$A$79:$IV$79,[244]BOP!$A$81:$IV$88</definedName>
    <definedName name="Z_9E0C48FD_FFCC_11D1_98BA_00C04FC96ABD_.wvu.Rows" localSheetId="6" hidden="1">[244]BOP!$A$36:$IV$36,[244]BOP!$A$44:$IV$44,[244]BOP!$A$59:$IV$59,[244]BOP!#REF!,[244]BOP!#REF!,[244]BOP!$A$79:$IV$79,[244]BOP!$A$81:$IV$88</definedName>
    <definedName name="Z_9E0C48FD_FFCC_11D1_98BA_00C04FC96ABD_.wvu.Rows" localSheetId="8" hidden="1">[244]BOP!$A$36:$IV$36,[244]BOP!$A$44:$IV$44,[244]BOP!$A$59:$IV$59,[244]BOP!#REF!,[244]BOP!#REF!,[244]BOP!$A$79:$IV$79,[244]BOP!$A$81:$IV$88</definedName>
    <definedName name="Z_9E0C48FD_FFCC_11D1_98BA_00C04FC96ABD_.wvu.Rows" hidden="1">[244]BOP!$A$36:$IV$36,[244]BOP!$A$44:$IV$44,[244]BOP!$A$59:$IV$59,[244]BOP!#REF!,[244]BOP!#REF!,[244]BOP!$A$79:$IV$79,[244]BOP!$A$81:$IV$88</definedName>
    <definedName name="Z_9E0C48FE_FFCC_11D1_98BA_00C04FC96ABD_.wvu.Rows" localSheetId="60" hidden="1">[244]BOP!$A$36:$IV$36,[244]BOP!$A$44:$IV$44,[244]BOP!$A$59:$IV$59,[244]BOP!#REF!,[244]BOP!#REF!,[244]BOP!$A$79:$IV$79,[244]BOP!#REF!</definedName>
    <definedName name="Z_9E0C48FE_FFCC_11D1_98BA_00C04FC96ABD_.wvu.Rows" localSheetId="57" hidden="1">[245]BOP!$A$36:$IV$36,[245]BOP!$A$44:$IV$44,[245]BOP!$A$59:$IV$59,[245]BOP!#REF!,[245]BOP!#REF!,[245]BOP!$A$79:$IV$79,[245]BOP!#REF!</definedName>
    <definedName name="Z_9E0C48FE_FFCC_11D1_98BA_00C04FC96ABD_.wvu.Rows" localSheetId="64" hidden="1">[244]BOP!$A$36:$IV$36,[244]BOP!$A$44:$IV$44,[244]BOP!$A$59:$IV$59,[244]BOP!#REF!,[244]BOP!#REF!,[244]BOP!$A$79:$IV$79,[244]BOP!#REF!</definedName>
    <definedName name="Z_9E0C48FE_FFCC_11D1_98BA_00C04FC96ABD_.wvu.Rows" localSheetId="58" hidden="1">[244]BOP!$A$36:$IV$36,[244]BOP!$A$44:$IV$44,[244]BOP!$A$59:$IV$59,[244]BOP!#REF!,[244]BOP!#REF!,[244]BOP!$A$79:$IV$79,[244]BOP!#REF!</definedName>
    <definedName name="Z_9E0C48FE_FFCC_11D1_98BA_00C04FC96ABD_.wvu.Rows" localSheetId="59" hidden="1">[244]BOP!$A$36:$IV$36,[244]BOP!$A$44:$IV$44,[244]BOP!$A$59:$IV$59,[244]BOP!#REF!,[244]BOP!#REF!,[244]BOP!$A$79:$IV$79,[244]BOP!#REF!</definedName>
    <definedName name="Z_9E0C48FE_FFCC_11D1_98BA_00C04FC96ABD_.wvu.Rows" localSheetId="13" hidden="1">[245]BOP!$A$36:$IV$36,[245]BOP!$A$44:$IV$44,[245]BOP!$A$59:$IV$59,[245]BOP!#REF!,[245]BOP!#REF!,[245]BOP!$A$79:$IV$79,[245]BOP!#REF!</definedName>
    <definedName name="Z_9E0C48FE_FFCC_11D1_98BA_00C04FC96ABD_.wvu.Rows" localSheetId="15" hidden="1">[245]BOP!$A$36:$IV$36,[245]BOP!$A$44:$IV$44,[245]BOP!$A$59:$IV$59,[245]BOP!#REF!,[245]BOP!#REF!,[245]BOP!$A$79:$IV$79,[245]BOP!#REF!</definedName>
    <definedName name="Z_9E0C48FE_FFCC_11D1_98BA_00C04FC96ABD_.wvu.Rows" localSheetId="30" hidden="1">[244]BOP!$A$36:$IV$36,[244]BOP!$A$44:$IV$44,[244]BOP!$A$59:$IV$59,[244]BOP!#REF!,[244]BOP!#REF!,[244]BOP!$A$79:$IV$79,[244]BOP!#REF!</definedName>
    <definedName name="Z_9E0C48FE_FFCC_11D1_98BA_00C04FC96ABD_.wvu.Rows" localSheetId="4" hidden="1">[245]BOP!$A$36:$IV$36,[245]BOP!$A$44:$IV$44,[245]BOP!$A$59:$IV$59,[245]BOP!#REF!,[245]BOP!#REF!,[245]BOP!$A$79:$IV$79,[245]BOP!#REF!</definedName>
    <definedName name="Z_9E0C48FE_FFCC_11D1_98BA_00C04FC96ABD_.wvu.Rows" localSheetId="44" hidden="1">[244]BOP!$A$36:$IV$36,[244]BOP!$A$44:$IV$44,[244]BOP!$A$59:$IV$59,[244]BOP!#REF!,[244]BOP!#REF!,[244]BOP!$A$79:$IV$79,[244]BOP!#REF!</definedName>
    <definedName name="Z_9E0C48FE_FFCC_11D1_98BA_00C04FC96ABD_.wvu.Rows" localSheetId="5" hidden="1">[245]BOP!$A$36:$IV$36,[245]BOP!$A$44:$IV$44,[245]BOP!$A$59:$IV$59,[245]BOP!#REF!,[245]BOP!#REF!,[245]BOP!$A$79:$IV$79,[245]BOP!#REF!</definedName>
    <definedName name="Z_9E0C48FE_FFCC_11D1_98BA_00C04FC96ABD_.wvu.Rows" localSheetId="51" hidden="1">[244]BOP!$A$36:$IV$36,[244]BOP!$A$44:$IV$44,[244]BOP!$A$59:$IV$59,[244]BOP!#REF!,[244]BOP!#REF!,[244]BOP!$A$79:$IV$79,[244]BOP!#REF!</definedName>
    <definedName name="Z_9E0C48FE_FFCC_11D1_98BA_00C04FC96ABD_.wvu.Rows" localSheetId="6" hidden="1">[245]BOP!$A$36:$IV$36,[245]BOP!$A$44:$IV$44,[245]BOP!$A$59:$IV$59,[245]BOP!#REF!,[245]BOP!#REF!,[245]BOP!$A$79:$IV$79,[245]BOP!#REF!</definedName>
    <definedName name="Z_9E0C48FE_FFCC_11D1_98BA_00C04FC96ABD_.wvu.Rows" localSheetId="8" hidden="1">[245]BOP!$A$36:$IV$36,[245]BOP!$A$44:$IV$44,[245]BOP!$A$59:$IV$59,[245]BOP!#REF!,[245]BOP!#REF!,[245]BOP!$A$79:$IV$79,[245]BOP!#REF!</definedName>
    <definedName name="Z_9E0C48FE_FFCC_11D1_98BA_00C04FC96ABD_.wvu.Rows" localSheetId="9" hidden="1">[244]BOP!$A$36:$IV$36,[244]BOP!$A$44:$IV$44,[244]BOP!$A$59:$IV$59,[244]BOP!#REF!,[244]BOP!#REF!,[244]BOP!$A$79:$IV$79,[244]BOP!#REF!</definedName>
    <definedName name="Z_9E0C48FE_FFCC_11D1_98BA_00C04FC96ABD_.wvu.Rows" hidden="1">[244]BOP!$A$36:$IV$36,[244]BOP!$A$44:$IV$44,[244]BOP!$A$59:$IV$59,[244]BOP!#REF!,[244]BOP!#REF!,[244]BOP!$A$79:$IV$79,[244]BOP!#REF!</definedName>
    <definedName name="Z_9E0C48FF_FFCC_11D1_98BA_00C04FC96ABD_.wvu.Rows" localSheetId="60" hidden="1">[244]BOP!$A$36:$IV$36,[244]BOP!$A$44:$IV$44,[244]BOP!$A$59:$IV$59,[244]BOP!#REF!,[244]BOP!#REF!,[244]BOP!$A$79:$IV$79,[244]BOP!$A$81:$IV$88,[244]BOP!#REF!</definedName>
    <definedName name="Z_9E0C48FF_FFCC_11D1_98BA_00C04FC96ABD_.wvu.Rows" localSheetId="64" hidden="1">[244]BOP!$A$36:$IV$36,[244]BOP!$A$44:$IV$44,[244]BOP!$A$59:$IV$59,[244]BOP!#REF!,[244]BOP!#REF!,[244]BOP!$A$79:$IV$79,[244]BOP!$A$81:$IV$88,[244]BOP!#REF!</definedName>
    <definedName name="Z_9E0C48FF_FFCC_11D1_98BA_00C04FC96ABD_.wvu.Rows" localSheetId="59" hidden="1">[244]BOP!$A$36:$IV$36,[244]BOP!$A$44:$IV$44,[244]BOP!$A$59:$IV$59,[244]BOP!#REF!,[244]BOP!#REF!,[244]BOP!$A$79:$IV$79,[244]BOP!$A$81:$IV$88,[244]BOP!#REF!</definedName>
    <definedName name="Z_9E0C48FF_FFCC_11D1_98BA_00C04FC96ABD_.wvu.Rows" localSheetId="13" hidden="1">[244]BOP!$A$36:$IV$36,[244]BOP!$A$44:$IV$44,[244]BOP!$A$59:$IV$59,[244]BOP!#REF!,[244]BOP!#REF!,[244]BOP!$A$79:$IV$79,[244]BOP!$A$81:$IV$88,[244]BOP!#REF!</definedName>
    <definedName name="Z_9E0C48FF_FFCC_11D1_98BA_00C04FC96ABD_.wvu.Rows" localSheetId="15" hidden="1">[244]BOP!$A$36:$IV$36,[244]BOP!$A$44:$IV$44,[244]BOP!$A$59:$IV$59,[244]BOP!#REF!,[244]BOP!#REF!,[244]BOP!$A$79:$IV$79,[244]BOP!$A$81:$IV$88,[244]BOP!#REF!</definedName>
    <definedName name="Z_9E0C48FF_FFCC_11D1_98BA_00C04FC96ABD_.wvu.Rows" localSheetId="30" hidden="1">[244]BOP!$A$36:$IV$36,[244]BOP!$A$44:$IV$44,[244]BOP!$A$59:$IV$59,[244]BOP!#REF!,[244]BOP!#REF!,[244]BOP!$A$79:$IV$79,[244]BOP!$A$81:$IV$88,[244]BOP!#REF!</definedName>
    <definedName name="Z_9E0C48FF_FFCC_11D1_98BA_00C04FC96ABD_.wvu.Rows" localSheetId="4" hidden="1">[244]BOP!$A$36:$IV$36,[244]BOP!$A$44:$IV$44,[244]BOP!$A$59:$IV$59,[244]BOP!#REF!,[244]BOP!#REF!,[244]BOP!$A$79:$IV$79,[244]BOP!$A$81:$IV$88,[244]BOP!#REF!</definedName>
    <definedName name="Z_9E0C48FF_FFCC_11D1_98BA_00C04FC96ABD_.wvu.Rows" localSheetId="44" hidden="1">[244]BOP!$A$36:$IV$36,[244]BOP!$A$44:$IV$44,[244]BOP!$A$59:$IV$59,[244]BOP!#REF!,[244]BOP!#REF!,[244]BOP!$A$79:$IV$79,[244]BOP!$A$81:$IV$88,[244]BOP!#REF!</definedName>
    <definedName name="Z_9E0C48FF_FFCC_11D1_98BA_00C04FC96ABD_.wvu.Rows" localSheetId="6" hidden="1">[244]BOP!$A$36:$IV$36,[244]BOP!$A$44:$IV$44,[244]BOP!$A$59:$IV$59,[244]BOP!#REF!,[244]BOP!#REF!,[244]BOP!$A$79:$IV$79,[244]BOP!$A$81:$IV$88,[244]BOP!#REF!</definedName>
    <definedName name="Z_9E0C48FF_FFCC_11D1_98BA_00C04FC96ABD_.wvu.Rows" localSheetId="8" hidden="1">[244]BOP!$A$36:$IV$36,[244]BOP!$A$44:$IV$44,[244]BOP!$A$59:$IV$59,[244]BOP!#REF!,[244]BOP!#REF!,[244]BOP!$A$79:$IV$79,[244]BOP!$A$81:$IV$88,[244]BOP!#REF!</definedName>
    <definedName name="Z_9E0C48FF_FFCC_11D1_98BA_00C04FC96ABD_.wvu.Rows" hidden="1">[244]BOP!$A$36:$IV$36,[244]BOP!$A$44:$IV$44,[244]BOP!$A$59:$IV$59,[244]BOP!#REF!,[244]BOP!#REF!,[244]BOP!$A$79:$IV$79,[244]BOP!$A$81:$IV$88,[244]BOP!#REF!</definedName>
    <definedName name="Z_9E0C4900_FFCC_11D1_98BA_00C04FC96ABD_.wvu.Rows" localSheetId="60" hidden="1">[244]BOP!$A$36:$IV$36,[244]BOP!$A$44:$IV$44,[244]BOP!$A$59:$IV$59,[244]BOP!#REF!,[244]BOP!#REF!,[244]BOP!$A$79:$IV$79,[244]BOP!$A$81:$IV$88,[244]BOP!#REF!</definedName>
    <definedName name="Z_9E0C4900_FFCC_11D1_98BA_00C04FC96ABD_.wvu.Rows" localSheetId="64" hidden="1">[244]BOP!$A$36:$IV$36,[244]BOP!$A$44:$IV$44,[244]BOP!$A$59:$IV$59,[244]BOP!#REF!,[244]BOP!#REF!,[244]BOP!$A$79:$IV$79,[244]BOP!$A$81:$IV$88,[244]BOP!#REF!</definedName>
    <definedName name="Z_9E0C4900_FFCC_11D1_98BA_00C04FC96ABD_.wvu.Rows" localSheetId="59" hidden="1">[244]BOP!$A$36:$IV$36,[244]BOP!$A$44:$IV$44,[244]BOP!$A$59:$IV$59,[244]BOP!#REF!,[244]BOP!#REF!,[244]BOP!$A$79:$IV$79,[244]BOP!$A$81:$IV$88,[244]BOP!#REF!</definedName>
    <definedName name="Z_9E0C4900_FFCC_11D1_98BA_00C04FC96ABD_.wvu.Rows" localSheetId="13" hidden="1">[244]BOP!$A$36:$IV$36,[244]BOP!$A$44:$IV$44,[244]BOP!$A$59:$IV$59,[244]BOP!#REF!,[244]BOP!#REF!,[244]BOP!$A$79:$IV$79,[244]BOP!$A$81:$IV$88,[244]BOP!#REF!</definedName>
    <definedName name="Z_9E0C4900_FFCC_11D1_98BA_00C04FC96ABD_.wvu.Rows" localSheetId="15" hidden="1">[244]BOP!$A$36:$IV$36,[244]BOP!$A$44:$IV$44,[244]BOP!$A$59:$IV$59,[244]BOP!#REF!,[244]BOP!#REF!,[244]BOP!$A$79:$IV$79,[244]BOP!$A$81:$IV$88,[244]BOP!#REF!</definedName>
    <definedName name="Z_9E0C4900_FFCC_11D1_98BA_00C04FC96ABD_.wvu.Rows" localSheetId="30" hidden="1">[244]BOP!$A$36:$IV$36,[244]BOP!$A$44:$IV$44,[244]BOP!$A$59:$IV$59,[244]BOP!#REF!,[244]BOP!#REF!,[244]BOP!$A$79:$IV$79,[244]BOP!$A$81:$IV$88,[244]BOP!#REF!</definedName>
    <definedName name="Z_9E0C4900_FFCC_11D1_98BA_00C04FC96ABD_.wvu.Rows" localSheetId="4" hidden="1">[244]BOP!$A$36:$IV$36,[244]BOP!$A$44:$IV$44,[244]BOP!$A$59:$IV$59,[244]BOP!#REF!,[244]BOP!#REF!,[244]BOP!$A$79:$IV$79,[244]BOP!$A$81:$IV$88,[244]BOP!#REF!</definedName>
    <definedName name="Z_9E0C4900_FFCC_11D1_98BA_00C04FC96ABD_.wvu.Rows" localSheetId="44" hidden="1">[244]BOP!$A$36:$IV$36,[244]BOP!$A$44:$IV$44,[244]BOP!$A$59:$IV$59,[244]BOP!#REF!,[244]BOP!#REF!,[244]BOP!$A$79:$IV$79,[244]BOP!$A$81:$IV$88,[244]BOP!#REF!</definedName>
    <definedName name="Z_9E0C4900_FFCC_11D1_98BA_00C04FC96ABD_.wvu.Rows" localSheetId="6" hidden="1">[244]BOP!$A$36:$IV$36,[244]BOP!$A$44:$IV$44,[244]BOP!$A$59:$IV$59,[244]BOP!#REF!,[244]BOP!#REF!,[244]BOP!$A$79:$IV$79,[244]BOP!$A$81:$IV$88,[244]BOP!#REF!</definedName>
    <definedName name="Z_9E0C4900_FFCC_11D1_98BA_00C04FC96ABD_.wvu.Rows" localSheetId="8" hidden="1">[244]BOP!$A$36:$IV$36,[244]BOP!$A$44:$IV$44,[244]BOP!$A$59:$IV$59,[244]BOP!#REF!,[244]BOP!#REF!,[244]BOP!$A$79:$IV$79,[244]BOP!$A$81:$IV$88,[244]BOP!#REF!</definedName>
    <definedName name="Z_9E0C4900_FFCC_11D1_98BA_00C04FC96ABD_.wvu.Rows" hidden="1">[244]BOP!$A$36:$IV$36,[244]BOP!$A$44:$IV$44,[244]BOP!$A$59:$IV$59,[244]BOP!#REF!,[244]BOP!#REF!,[244]BOP!$A$79:$IV$79,[244]BOP!$A$81:$IV$88,[244]BOP!#REF!</definedName>
    <definedName name="Z_9E0C4901_FFCC_11D1_98BA_00C04FC96ABD_.wvu.Rows" localSheetId="60" hidden="1">[244]BOP!$A$36:$IV$36,[244]BOP!$A$44:$IV$44,[244]BOP!$A$59:$IV$59,[244]BOP!#REF!,[244]BOP!#REF!,[244]BOP!$A$79:$IV$79,[244]BOP!$A$81:$IV$88,[244]BOP!#REF!</definedName>
    <definedName name="Z_9E0C4901_FFCC_11D1_98BA_00C04FC96ABD_.wvu.Rows" localSheetId="64" hidden="1">[244]BOP!$A$36:$IV$36,[244]BOP!$A$44:$IV$44,[244]BOP!$A$59:$IV$59,[244]BOP!#REF!,[244]BOP!#REF!,[244]BOP!$A$79:$IV$79,[244]BOP!$A$81:$IV$88,[244]BOP!#REF!</definedName>
    <definedName name="Z_9E0C4901_FFCC_11D1_98BA_00C04FC96ABD_.wvu.Rows" localSheetId="59" hidden="1">[244]BOP!$A$36:$IV$36,[244]BOP!$A$44:$IV$44,[244]BOP!$A$59:$IV$59,[244]BOP!#REF!,[244]BOP!#REF!,[244]BOP!$A$79:$IV$79,[244]BOP!$A$81:$IV$88,[244]BOP!#REF!</definedName>
    <definedName name="Z_9E0C4901_FFCC_11D1_98BA_00C04FC96ABD_.wvu.Rows" localSheetId="13" hidden="1">[244]BOP!$A$36:$IV$36,[244]BOP!$A$44:$IV$44,[244]BOP!$A$59:$IV$59,[244]BOP!#REF!,[244]BOP!#REF!,[244]BOP!$A$79:$IV$79,[244]BOP!$A$81:$IV$88,[244]BOP!#REF!</definedName>
    <definedName name="Z_9E0C4901_FFCC_11D1_98BA_00C04FC96ABD_.wvu.Rows" localSheetId="15" hidden="1">[244]BOP!$A$36:$IV$36,[244]BOP!$A$44:$IV$44,[244]BOP!$A$59:$IV$59,[244]BOP!#REF!,[244]BOP!#REF!,[244]BOP!$A$79:$IV$79,[244]BOP!$A$81:$IV$88,[244]BOP!#REF!</definedName>
    <definedName name="Z_9E0C4901_FFCC_11D1_98BA_00C04FC96ABD_.wvu.Rows" localSheetId="30" hidden="1">[244]BOP!$A$36:$IV$36,[244]BOP!$A$44:$IV$44,[244]BOP!$A$59:$IV$59,[244]BOP!#REF!,[244]BOP!#REF!,[244]BOP!$A$79:$IV$79,[244]BOP!$A$81:$IV$88,[244]BOP!#REF!</definedName>
    <definedName name="Z_9E0C4901_FFCC_11D1_98BA_00C04FC96ABD_.wvu.Rows" localSheetId="4" hidden="1">[244]BOP!$A$36:$IV$36,[244]BOP!$A$44:$IV$44,[244]BOP!$A$59:$IV$59,[244]BOP!#REF!,[244]BOP!#REF!,[244]BOP!$A$79:$IV$79,[244]BOP!$A$81:$IV$88,[244]BOP!#REF!</definedName>
    <definedName name="Z_9E0C4901_FFCC_11D1_98BA_00C04FC96ABD_.wvu.Rows" localSheetId="44" hidden="1">[244]BOP!$A$36:$IV$36,[244]BOP!$A$44:$IV$44,[244]BOP!$A$59:$IV$59,[244]BOP!#REF!,[244]BOP!#REF!,[244]BOP!$A$79:$IV$79,[244]BOP!$A$81:$IV$88,[244]BOP!#REF!</definedName>
    <definedName name="Z_9E0C4901_FFCC_11D1_98BA_00C04FC96ABD_.wvu.Rows" localSheetId="6" hidden="1">[244]BOP!$A$36:$IV$36,[244]BOP!$A$44:$IV$44,[244]BOP!$A$59:$IV$59,[244]BOP!#REF!,[244]BOP!#REF!,[244]BOP!$A$79:$IV$79,[244]BOP!$A$81:$IV$88,[244]BOP!#REF!</definedName>
    <definedName name="Z_9E0C4901_FFCC_11D1_98BA_00C04FC96ABD_.wvu.Rows" localSheetId="8" hidden="1">[244]BOP!$A$36:$IV$36,[244]BOP!$A$44:$IV$44,[244]BOP!$A$59:$IV$59,[244]BOP!#REF!,[244]BOP!#REF!,[244]BOP!$A$79:$IV$79,[244]BOP!$A$81:$IV$88,[244]BOP!#REF!</definedName>
    <definedName name="Z_9E0C4901_FFCC_11D1_98BA_00C04FC96ABD_.wvu.Rows" hidden="1">[244]BOP!$A$36:$IV$36,[244]BOP!$A$44:$IV$44,[244]BOP!$A$59:$IV$59,[244]BOP!#REF!,[244]BOP!#REF!,[244]BOP!$A$79:$IV$79,[244]BOP!$A$81:$IV$88,[244]BOP!#REF!</definedName>
    <definedName name="Z_9E0C4903_FFCC_11D1_98BA_00C04FC96ABD_.wvu.Rows" localSheetId="60" hidden="1">[244]BOP!$A$36:$IV$36,[244]BOP!$A$44:$IV$44,[244]BOP!$A$59:$IV$59,[244]BOP!#REF!,[244]BOP!#REF!,[244]BOP!$A$79:$IV$79,[244]BOP!$A$81:$IV$88,[244]BOP!#REF!,[244]BOP!#REF!</definedName>
    <definedName name="Z_9E0C4903_FFCC_11D1_98BA_00C04FC96ABD_.wvu.Rows" localSheetId="64" hidden="1">[244]BOP!$A$36:$IV$36,[244]BOP!$A$44:$IV$44,[244]BOP!$A$59:$IV$59,[244]BOP!#REF!,[244]BOP!#REF!,[244]BOP!$A$79:$IV$79,[244]BOP!$A$81:$IV$88,[244]BOP!#REF!,[244]BOP!#REF!</definedName>
    <definedName name="Z_9E0C4903_FFCC_11D1_98BA_00C04FC96ABD_.wvu.Rows" localSheetId="59" hidden="1">[244]BOP!$A$36:$IV$36,[244]BOP!$A$44:$IV$44,[244]BOP!$A$59:$IV$59,[244]BOP!#REF!,[244]BOP!#REF!,[244]BOP!$A$79:$IV$79,[244]BOP!$A$81:$IV$88,[244]BOP!#REF!,[244]BOP!#REF!</definedName>
    <definedName name="Z_9E0C4903_FFCC_11D1_98BA_00C04FC96ABD_.wvu.Rows" localSheetId="13" hidden="1">[244]BOP!$A$36:$IV$36,[244]BOP!$A$44:$IV$44,[244]BOP!$A$59:$IV$59,[244]BOP!#REF!,[244]BOP!#REF!,[244]BOP!$A$79:$IV$79,[244]BOP!$A$81:$IV$88,[244]BOP!#REF!,[244]BOP!#REF!</definedName>
    <definedName name="Z_9E0C4903_FFCC_11D1_98BA_00C04FC96ABD_.wvu.Rows" localSheetId="15" hidden="1">[244]BOP!$A$36:$IV$36,[244]BOP!$A$44:$IV$44,[244]BOP!$A$59:$IV$59,[244]BOP!#REF!,[244]BOP!#REF!,[244]BOP!$A$79:$IV$79,[244]BOP!$A$81:$IV$88,[244]BOP!#REF!,[244]BOP!#REF!</definedName>
    <definedName name="Z_9E0C4903_FFCC_11D1_98BA_00C04FC96ABD_.wvu.Rows" localSheetId="30" hidden="1">[244]BOP!$A$36:$IV$36,[244]BOP!$A$44:$IV$44,[244]BOP!$A$59:$IV$59,[244]BOP!#REF!,[244]BOP!#REF!,[244]BOP!$A$79:$IV$79,[244]BOP!$A$81:$IV$88,[244]BOP!#REF!,[244]BOP!#REF!</definedName>
    <definedName name="Z_9E0C4903_FFCC_11D1_98BA_00C04FC96ABD_.wvu.Rows" localSheetId="4" hidden="1">[244]BOP!$A$36:$IV$36,[244]BOP!$A$44:$IV$44,[244]BOP!$A$59:$IV$59,[244]BOP!#REF!,[244]BOP!#REF!,[244]BOP!$A$79:$IV$79,[244]BOP!$A$81:$IV$88,[244]BOP!#REF!,[244]BOP!#REF!</definedName>
    <definedName name="Z_9E0C4903_FFCC_11D1_98BA_00C04FC96ABD_.wvu.Rows" localSheetId="44" hidden="1">[244]BOP!$A$36:$IV$36,[244]BOP!$A$44:$IV$44,[244]BOP!$A$59:$IV$59,[244]BOP!#REF!,[244]BOP!#REF!,[244]BOP!$A$79:$IV$79,[244]BOP!$A$81:$IV$88,[244]BOP!#REF!,[244]BOP!#REF!</definedName>
    <definedName name="Z_9E0C4903_FFCC_11D1_98BA_00C04FC96ABD_.wvu.Rows" localSheetId="6" hidden="1">[244]BOP!$A$36:$IV$36,[244]BOP!$A$44:$IV$44,[244]BOP!$A$59:$IV$59,[244]BOP!#REF!,[244]BOP!#REF!,[244]BOP!$A$79:$IV$79,[244]BOP!$A$81:$IV$88,[244]BOP!#REF!,[244]BOP!#REF!</definedName>
    <definedName name="Z_9E0C4903_FFCC_11D1_98BA_00C04FC96ABD_.wvu.Rows" localSheetId="8" hidden="1">[244]BOP!$A$36:$IV$36,[244]BOP!$A$44:$IV$44,[244]BOP!$A$59:$IV$59,[244]BOP!#REF!,[244]BOP!#REF!,[244]BOP!$A$79:$IV$79,[244]BOP!$A$81:$IV$88,[244]BOP!#REF!,[244]BOP!#REF!</definedName>
    <definedName name="Z_9E0C4903_FFCC_11D1_98BA_00C04FC96ABD_.wvu.Rows" hidden="1">[244]BOP!$A$36:$IV$36,[244]BOP!$A$44:$IV$44,[244]BOP!$A$59:$IV$59,[244]BOP!#REF!,[244]BOP!#REF!,[244]BOP!$A$79:$IV$79,[244]BOP!$A$81:$IV$88,[244]BOP!#REF!,[244]BOP!#REF!</definedName>
    <definedName name="Z_9E0C4904_FFCC_11D1_98BA_00C04FC96ABD_.wvu.Rows" localSheetId="60" hidden="1">[244]BOP!$A$36:$IV$36,[244]BOP!$A$44:$IV$44,[244]BOP!$A$59:$IV$59,[244]BOP!#REF!,[244]BOP!#REF!,[244]BOP!$A$79:$IV$79,[244]BOP!$A$81:$IV$88,[244]BOP!#REF!,[244]BOP!#REF!</definedName>
    <definedName name="Z_9E0C4904_FFCC_11D1_98BA_00C04FC96ABD_.wvu.Rows" localSheetId="64" hidden="1">[244]BOP!$A$36:$IV$36,[244]BOP!$A$44:$IV$44,[244]BOP!$A$59:$IV$59,[244]BOP!#REF!,[244]BOP!#REF!,[244]BOP!$A$79:$IV$79,[244]BOP!$A$81:$IV$88,[244]BOP!#REF!,[244]BOP!#REF!</definedName>
    <definedName name="Z_9E0C4904_FFCC_11D1_98BA_00C04FC96ABD_.wvu.Rows" localSheetId="59" hidden="1">[244]BOP!$A$36:$IV$36,[244]BOP!$A$44:$IV$44,[244]BOP!$A$59:$IV$59,[244]BOP!#REF!,[244]BOP!#REF!,[244]BOP!$A$79:$IV$79,[244]BOP!$A$81:$IV$88,[244]BOP!#REF!,[244]BOP!#REF!</definedName>
    <definedName name="Z_9E0C4904_FFCC_11D1_98BA_00C04FC96ABD_.wvu.Rows" localSheetId="13" hidden="1">[244]BOP!$A$36:$IV$36,[244]BOP!$A$44:$IV$44,[244]BOP!$A$59:$IV$59,[244]BOP!#REF!,[244]BOP!#REF!,[244]BOP!$A$79:$IV$79,[244]BOP!$A$81:$IV$88,[244]BOP!#REF!,[244]BOP!#REF!</definedName>
    <definedName name="Z_9E0C4904_FFCC_11D1_98BA_00C04FC96ABD_.wvu.Rows" localSheetId="15" hidden="1">[244]BOP!$A$36:$IV$36,[244]BOP!$A$44:$IV$44,[244]BOP!$A$59:$IV$59,[244]BOP!#REF!,[244]BOP!#REF!,[244]BOP!$A$79:$IV$79,[244]BOP!$A$81:$IV$88,[244]BOP!#REF!,[244]BOP!#REF!</definedName>
    <definedName name="Z_9E0C4904_FFCC_11D1_98BA_00C04FC96ABD_.wvu.Rows" localSheetId="30" hidden="1">[244]BOP!$A$36:$IV$36,[244]BOP!$A$44:$IV$44,[244]BOP!$A$59:$IV$59,[244]BOP!#REF!,[244]BOP!#REF!,[244]BOP!$A$79:$IV$79,[244]BOP!$A$81:$IV$88,[244]BOP!#REF!,[244]BOP!#REF!</definedName>
    <definedName name="Z_9E0C4904_FFCC_11D1_98BA_00C04FC96ABD_.wvu.Rows" localSheetId="4" hidden="1">[244]BOP!$A$36:$IV$36,[244]BOP!$A$44:$IV$44,[244]BOP!$A$59:$IV$59,[244]BOP!#REF!,[244]BOP!#REF!,[244]BOP!$A$79:$IV$79,[244]BOP!$A$81:$IV$88,[244]BOP!#REF!,[244]BOP!#REF!</definedName>
    <definedName name="Z_9E0C4904_FFCC_11D1_98BA_00C04FC96ABD_.wvu.Rows" localSheetId="44" hidden="1">[244]BOP!$A$36:$IV$36,[244]BOP!$A$44:$IV$44,[244]BOP!$A$59:$IV$59,[244]BOP!#REF!,[244]BOP!#REF!,[244]BOP!$A$79:$IV$79,[244]BOP!$A$81:$IV$88,[244]BOP!#REF!,[244]BOP!#REF!</definedName>
    <definedName name="Z_9E0C4904_FFCC_11D1_98BA_00C04FC96ABD_.wvu.Rows" localSheetId="6" hidden="1">[244]BOP!$A$36:$IV$36,[244]BOP!$A$44:$IV$44,[244]BOP!$A$59:$IV$59,[244]BOP!#REF!,[244]BOP!#REF!,[244]BOP!$A$79:$IV$79,[244]BOP!$A$81:$IV$88,[244]BOP!#REF!,[244]BOP!#REF!</definedName>
    <definedName name="Z_9E0C4904_FFCC_11D1_98BA_00C04FC96ABD_.wvu.Rows" localSheetId="8" hidden="1">[244]BOP!$A$36:$IV$36,[244]BOP!$A$44:$IV$44,[244]BOP!$A$59:$IV$59,[244]BOP!#REF!,[244]BOP!#REF!,[244]BOP!$A$79:$IV$79,[244]BOP!$A$81:$IV$88,[244]BOP!#REF!,[244]BOP!#REF!</definedName>
    <definedName name="Z_9E0C4904_FFCC_11D1_98BA_00C04FC96ABD_.wvu.Rows" hidden="1">[244]BOP!$A$36:$IV$36,[244]BOP!$A$44:$IV$44,[244]BOP!$A$59:$IV$59,[244]BOP!#REF!,[244]BOP!#REF!,[244]BOP!$A$79:$IV$79,[244]BOP!$A$81:$IV$88,[244]BOP!#REF!,[244]BOP!#REF!</definedName>
    <definedName name="Z_9E0C4905_FFCC_11D1_98BA_00C04FC96ABD_.wvu.Rows" localSheetId="60" hidden="1">[244]BOP!$A$36:$IV$36,[244]BOP!$A$44:$IV$44,[244]BOP!$A$59:$IV$59,[244]BOP!#REF!,[244]BOP!#REF!,[244]BOP!$A$79:$IV$79</definedName>
    <definedName name="Z_9E0C4905_FFCC_11D1_98BA_00C04FC96ABD_.wvu.Rows" localSheetId="59" hidden="1">[244]BOP!$A$36:$IV$36,[244]BOP!$A$44:$IV$44,[244]BOP!$A$59:$IV$59,[244]BOP!#REF!,[244]BOP!#REF!,[244]BOP!$A$79:$IV$79</definedName>
    <definedName name="Z_9E0C4905_FFCC_11D1_98BA_00C04FC96ABD_.wvu.Rows" localSheetId="13" hidden="1">[244]BOP!$A$36:$IV$36,[244]BOP!$A$44:$IV$44,[244]BOP!$A$59:$IV$59,[244]BOP!#REF!,[244]BOP!#REF!,[244]BOP!$A$79:$IV$79</definedName>
    <definedName name="Z_9E0C4905_FFCC_11D1_98BA_00C04FC96ABD_.wvu.Rows" localSheetId="15" hidden="1">[244]BOP!$A$36:$IV$36,[244]BOP!$A$44:$IV$44,[244]BOP!$A$59:$IV$59,[244]BOP!#REF!,[244]BOP!#REF!,[244]BOP!$A$79:$IV$79</definedName>
    <definedName name="Z_9E0C4905_FFCC_11D1_98BA_00C04FC96ABD_.wvu.Rows" localSheetId="30" hidden="1">[244]BOP!$A$36:$IV$36,[244]BOP!$A$44:$IV$44,[244]BOP!$A$59:$IV$59,[244]BOP!#REF!,[244]BOP!#REF!,[244]BOP!$A$79:$IV$79</definedName>
    <definedName name="Z_9E0C4905_FFCC_11D1_98BA_00C04FC96ABD_.wvu.Rows" localSheetId="4" hidden="1">[244]BOP!$A$36:$IV$36,[244]BOP!$A$44:$IV$44,[244]BOP!$A$59:$IV$59,[244]BOP!#REF!,[244]BOP!#REF!,[244]BOP!$A$79:$IV$79</definedName>
    <definedName name="Z_9E0C4905_FFCC_11D1_98BA_00C04FC96ABD_.wvu.Rows" localSheetId="44" hidden="1">[244]BOP!$A$36:$IV$36,[244]BOP!$A$44:$IV$44,[244]BOP!$A$59:$IV$59,[244]BOP!#REF!,[244]BOP!#REF!,[244]BOP!$A$79:$IV$79</definedName>
    <definedName name="Z_9E0C4905_FFCC_11D1_98BA_00C04FC96ABD_.wvu.Rows" localSheetId="6" hidden="1">[244]BOP!$A$36:$IV$36,[244]BOP!$A$44:$IV$44,[244]BOP!$A$59:$IV$59,[244]BOP!#REF!,[244]BOP!#REF!,[244]BOP!$A$79:$IV$79</definedName>
    <definedName name="Z_9E0C4905_FFCC_11D1_98BA_00C04FC96ABD_.wvu.Rows" localSheetId="8" hidden="1">[244]BOP!$A$36:$IV$36,[244]BOP!$A$44:$IV$44,[244]BOP!$A$59:$IV$59,[244]BOP!#REF!,[244]BOP!#REF!,[244]BOP!$A$79:$IV$79</definedName>
    <definedName name="Z_9E0C4905_FFCC_11D1_98BA_00C04FC96ABD_.wvu.Rows" hidden="1">[244]BOP!$A$36:$IV$36,[244]BOP!$A$44:$IV$44,[244]BOP!$A$59:$IV$59,[244]BOP!#REF!,[244]BOP!#REF!,[244]BOP!$A$79:$IV$79</definedName>
    <definedName name="Z_B424DD41_AAD0_11D2_BFD1_00A02466506E_.wvu.PrintTitles" hidden="1">[472]SUMMARY!$B$1:$D$65536,[472]SUMMARY!$A$3:$IV$5</definedName>
    <definedName name="Z_BC2BFA12_1C91_11D2_BFD2_00A02466506E_.wvu.PrintTitles" hidden="1">[472]SUMMARY!$B$1:$D$65536,[472]SUMMARY!$A$3:$IV$5</definedName>
    <definedName name="Z_C21FAE85_013A_11D2_98BD_00C04FC96ABD_.wvu.Rows" localSheetId="60" hidden="1">[244]BOP!$A$36:$IV$36,[244]BOP!$A$44:$IV$44,[244]BOP!$A$59:$IV$59,[244]BOP!#REF!,[244]BOP!#REF!,[244]BOP!$A$81:$IV$88</definedName>
    <definedName name="Z_C21FAE85_013A_11D2_98BD_00C04FC96ABD_.wvu.Rows" localSheetId="59" hidden="1">[244]BOP!$A$36:$IV$36,[244]BOP!$A$44:$IV$44,[244]BOP!$A$59:$IV$59,[244]BOP!#REF!,[244]BOP!#REF!,[244]BOP!$A$81:$IV$88</definedName>
    <definedName name="Z_C21FAE85_013A_11D2_98BD_00C04FC96ABD_.wvu.Rows" localSheetId="13" hidden="1">[244]BOP!$A$36:$IV$36,[244]BOP!$A$44:$IV$44,[244]BOP!$A$59:$IV$59,[244]BOP!#REF!,[244]BOP!#REF!,[244]BOP!$A$81:$IV$88</definedName>
    <definedName name="Z_C21FAE85_013A_11D2_98BD_00C04FC96ABD_.wvu.Rows" localSheetId="15" hidden="1">[244]BOP!$A$36:$IV$36,[244]BOP!$A$44:$IV$44,[244]BOP!$A$59:$IV$59,[244]BOP!#REF!,[244]BOP!#REF!,[244]BOP!$A$81:$IV$88</definedName>
    <definedName name="Z_C21FAE85_013A_11D2_98BD_00C04FC96ABD_.wvu.Rows" localSheetId="30" hidden="1">[244]BOP!$A$36:$IV$36,[244]BOP!$A$44:$IV$44,[244]BOP!$A$59:$IV$59,[244]BOP!#REF!,[244]BOP!#REF!,[244]BOP!$A$81:$IV$88</definedName>
    <definedName name="Z_C21FAE85_013A_11D2_98BD_00C04FC96ABD_.wvu.Rows" localSheetId="4" hidden="1">[244]BOP!$A$36:$IV$36,[244]BOP!$A$44:$IV$44,[244]BOP!$A$59:$IV$59,[244]BOP!#REF!,[244]BOP!#REF!,[244]BOP!$A$81:$IV$88</definedName>
    <definedName name="Z_C21FAE85_013A_11D2_98BD_00C04FC96ABD_.wvu.Rows" localSheetId="44" hidden="1">[244]BOP!$A$36:$IV$36,[244]BOP!$A$44:$IV$44,[244]BOP!$A$59:$IV$59,[244]BOP!#REF!,[244]BOP!#REF!,[244]BOP!$A$81:$IV$88</definedName>
    <definedName name="Z_C21FAE85_013A_11D2_98BD_00C04FC96ABD_.wvu.Rows" localSheetId="6" hidden="1">[244]BOP!$A$36:$IV$36,[244]BOP!$A$44:$IV$44,[244]BOP!$A$59:$IV$59,[244]BOP!#REF!,[244]BOP!#REF!,[244]BOP!$A$81:$IV$88</definedName>
    <definedName name="Z_C21FAE85_013A_11D2_98BD_00C04FC96ABD_.wvu.Rows" localSheetId="8" hidden="1">[244]BOP!$A$36:$IV$36,[244]BOP!$A$44:$IV$44,[244]BOP!$A$59:$IV$59,[244]BOP!#REF!,[244]BOP!#REF!,[244]BOP!$A$81:$IV$88</definedName>
    <definedName name="Z_C21FAE85_013A_11D2_98BD_00C04FC96ABD_.wvu.Rows" hidden="1">[244]BOP!$A$36:$IV$36,[244]BOP!$A$44:$IV$44,[244]BOP!$A$59:$IV$59,[244]BOP!#REF!,[244]BOP!#REF!,[244]BOP!$A$81:$IV$88</definedName>
    <definedName name="Z_C21FAE86_013A_11D2_98BD_00C04FC96ABD_.wvu.Rows" localSheetId="60" hidden="1">[244]BOP!$A$36:$IV$36,[244]BOP!$A$44:$IV$44,[244]BOP!$A$59:$IV$59,[244]BOP!#REF!,[244]BOP!#REF!,[244]BOP!$A$81:$IV$88</definedName>
    <definedName name="Z_C21FAE86_013A_11D2_98BD_00C04FC96ABD_.wvu.Rows" localSheetId="59" hidden="1">[244]BOP!$A$36:$IV$36,[244]BOP!$A$44:$IV$44,[244]BOP!$A$59:$IV$59,[244]BOP!#REF!,[244]BOP!#REF!,[244]BOP!$A$81:$IV$88</definedName>
    <definedName name="Z_C21FAE86_013A_11D2_98BD_00C04FC96ABD_.wvu.Rows" localSheetId="13" hidden="1">[244]BOP!$A$36:$IV$36,[244]BOP!$A$44:$IV$44,[244]BOP!$A$59:$IV$59,[244]BOP!#REF!,[244]BOP!#REF!,[244]BOP!$A$81:$IV$88</definedName>
    <definedName name="Z_C21FAE86_013A_11D2_98BD_00C04FC96ABD_.wvu.Rows" localSheetId="15" hidden="1">[244]BOP!$A$36:$IV$36,[244]BOP!$A$44:$IV$44,[244]BOP!$A$59:$IV$59,[244]BOP!#REF!,[244]BOP!#REF!,[244]BOP!$A$81:$IV$88</definedName>
    <definedName name="Z_C21FAE86_013A_11D2_98BD_00C04FC96ABD_.wvu.Rows" localSheetId="30" hidden="1">[244]BOP!$A$36:$IV$36,[244]BOP!$A$44:$IV$44,[244]BOP!$A$59:$IV$59,[244]BOP!#REF!,[244]BOP!#REF!,[244]BOP!$A$81:$IV$88</definedName>
    <definedName name="Z_C21FAE86_013A_11D2_98BD_00C04FC96ABD_.wvu.Rows" localSheetId="4" hidden="1">[244]BOP!$A$36:$IV$36,[244]BOP!$A$44:$IV$44,[244]BOP!$A$59:$IV$59,[244]BOP!#REF!,[244]BOP!#REF!,[244]BOP!$A$81:$IV$88</definedName>
    <definedName name="Z_C21FAE86_013A_11D2_98BD_00C04FC96ABD_.wvu.Rows" localSheetId="44" hidden="1">[244]BOP!$A$36:$IV$36,[244]BOP!$A$44:$IV$44,[244]BOP!$A$59:$IV$59,[244]BOP!#REF!,[244]BOP!#REF!,[244]BOP!$A$81:$IV$88</definedName>
    <definedName name="Z_C21FAE86_013A_11D2_98BD_00C04FC96ABD_.wvu.Rows" localSheetId="6" hidden="1">[244]BOP!$A$36:$IV$36,[244]BOP!$A$44:$IV$44,[244]BOP!$A$59:$IV$59,[244]BOP!#REF!,[244]BOP!#REF!,[244]BOP!$A$81:$IV$88</definedName>
    <definedName name="Z_C21FAE86_013A_11D2_98BD_00C04FC96ABD_.wvu.Rows" localSheetId="8" hidden="1">[244]BOP!$A$36:$IV$36,[244]BOP!$A$44:$IV$44,[244]BOP!$A$59:$IV$59,[244]BOP!#REF!,[244]BOP!#REF!,[244]BOP!$A$81:$IV$88</definedName>
    <definedName name="Z_C21FAE86_013A_11D2_98BD_00C04FC96ABD_.wvu.Rows" hidden="1">[244]BOP!$A$36:$IV$36,[244]BOP!$A$44:$IV$44,[244]BOP!$A$59:$IV$59,[244]BOP!#REF!,[244]BOP!#REF!,[244]BOP!$A$81:$IV$88</definedName>
    <definedName name="Z_C21FAE87_013A_11D2_98BD_00C04FC96ABD_.wvu.Rows" localSheetId="60" hidden="1">[244]BOP!$A$36:$IV$36,[244]BOP!$A$44:$IV$44,[244]BOP!$A$59:$IV$59,[244]BOP!#REF!,[244]BOP!#REF!,[244]BOP!$A$81:$IV$88</definedName>
    <definedName name="Z_C21FAE87_013A_11D2_98BD_00C04FC96ABD_.wvu.Rows" localSheetId="59" hidden="1">[244]BOP!$A$36:$IV$36,[244]BOP!$A$44:$IV$44,[244]BOP!$A$59:$IV$59,[244]BOP!#REF!,[244]BOP!#REF!,[244]BOP!$A$81:$IV$88</definedName>
    <definedName name="Z_C21FAE87_013A_11D2_98BD_00C04FC96ABD_.wvu.Rows" localSheetId="13" hidden="1">[244]BOP!$A$36:$IV$36,[244]BOP!$A$44:$IV$44,[244]BOP!$A$59:$IV$59,[244]BOP!#REF!,[244]BOP!#REF!,[244]BOP!$A$81:$IV$88</definedName>
    <definedName name="Z_C21FAE87_013A_11D2_98BD_00C04FC96ABD_.wvu.Rows" localSheetId="15" hidden="1">[244]BOP!$A$36:$IV$36,[244]BOP!$A$44:$IV$44,[244]BOP!$A$59:$IV$59,[244]BOP!#REF!,[244]BOP!#REF!,[244]BOP!$A$81:$IV$88</definedName>
    <definedName name="Z_C21FAE87_013A_11D2_98BD_00C04FC96ABD_.wvu.Rows" localSheetId="30" hidden="1">[244]BOP!$A$36:$IV$36,[244]BOP!$A$44:$IV$44,[244]BOP!$A$59:$IV$59,[244]BOP!#REF!,[244]BOP!#REF!,[244]BOP!$A$81:$IV$88</definedName>
    <definedName name="Z_C21FAE87_013A_11D2_98BD_00C04FC96ABD_.wvu.Rows" localSheetId="4" hidden="1">[244]BOP!$A$36:$IV$36,[244]BOP!$A$44:$IV$44,[244]BOP!$A$59:$IV$59,[244]BOP!#REF!,[244]BOP!#REF!,[244]BOP!$A$81:$IV$88</definedName>
    <definedName name="Z_C21FAE87_013A_11D2_98BD_00C04FC96ABD_.wvu.Rows" localSheetId="44" hidden="1">[244]BOP!$A$36:$IV$36,[244]BOP!$A$44:$IV$44,[244]BOP!$A$59:$IV$59,[244]BOP!#REF!,[244]BOP!#REF!,[244]BOP!$A$81:$IV$88</definedName>
    <definedName name="Z_C21FAE87_013A_11D2_98BD_00C04FC96ABD_.wvu.Rows" localSheetId="6" hidden="1">[244]BOP!$A$36:$IV$36,[244]BOP!$A$44:$IV$44,[244]BOP!$A$59:$IV$59,[244]BOP!#REF!,[244]BOP!#REF!,[244]BOP!$A$81:$IV$88</definedName>
    <definedName name="Z_C21FAE87_013A_11D2_98BD_00C04FC96ABD_.wvu.Rows" localSheetId="8" hidden="1">[244]BOP!$A$36:$IV$36,[244]BOP!$A$44:$IV$44,[244]BOP!$A$59:$IV$59,[244]BOP!#REF!,[244]BOP!#REF!,[244]BOP!$A$81:$IV$88</definedName>
    <definedName name="Z_C21FAE87_013A_11D2_98BD_00C04FC96ABD_.wvu.Rows" hidden="1">[244]BOP!$A$36:$IV$36,[244]BOP!$A$44:$IV$44,[244]BOP!$A$59:$IV$59,[244]BOP!#REF!,[244]BOP!#REF!,[244]BOP!$A$81:$IV$88</definedName>
    <definedName name="Z_C21FAE88_013A_11D2_98BD_00C04FC96ABD_.wvu.Rows" localSheetId="60" hidden="1">[244]BOP!$A$36:$IV$36,[244]BOP!$A$44:$IV$44,[244]BOP!$A$59:$IV$59,[244]BOP!#REF!,[244]BOP!#REF!,[244]BOP!$A$81:$IV$88</definedName>
    <definedName name="Z_C21FAE88_013A_11D2_98BD_00C04FC96ABD_.wvu.Rows" localSheetId="59" hidden="1">[244]BOP!$A$36:$IV$36,[244]BOP!$A$44:$IV$44,[244]BOP!$A$59:$IV$59,[244]BOP!#REF!,[244]BOP!#REF!,[244]BOP!$A$81:$IV$88</definedName>
    <definedName name="Z_C21FAE88_013A_11D2_98BD_00C04FC96ABD_.wvu.Rows" localSheetId="13" hidden="1">[244]BOP!$A$36:$IV$36,[244]BOP!$A$44:$IV$44,[244]BOP!$A$59:$IV$59,[244]BOP!#REF!,[244]BOP!#REF!,[244]BOP!$A$81:$IV$88</definedName>
    <definedName name="Z_C21FAE88_013A_11D2_98BD_00C04FC96ABD_.wvu.Rows" localSheetId="15" hidden="1">[244]BOP!$A$36:$IV$36,[244]BOP!$A$44:$IV$44,[244]BOP!$A$59:$IV$59,[244]BOP!#REF!,[244]BOP!#REF!,[244]BOP!$A$81:$IV$88</definedName>
    <definedName name="Z_C21FAE88_013A_11D2_98BD_00C04FC96ABD_.wvu.Rows" localSheetId="30" hidden="1">[244]BOP!$A$36:$IV$36,[244]BOP!$A$44:$IV$44,[244]BOP!$A$59:$IV$59,[244]BOP!#REF!,[244]BOP!#REF!,[244]BOP!$A$81:$IV$88</definedName>
    <definedName name="Z_C21FAE88_013A_11D2_98BD_00C04FC96ABD_.wvu.Rows" localSheetId="4" hidden="1">[244]BOP!$A$36:$IV$36,[244]BOP!$A$44:$IV$44,[244]BOP!$A$59:$IV$59,[244]BOP!#REF!,[244]BOP!#REF!,[244]BOP!$A$81:$IV$88</definedName>
    <definedName name="Z_C21FAE88_013A_11D2_98BD_00C04FC96ABD_.wvu.Rows" localSheetId="44" hidden="1">[244]BOP!$A$36:$IV$36,[244]BOP!$A$44:$IV$44,[244]BOP!$A$59:$IV$59,[244]BOP!#REF!,[244]BOP!#REF!,[244]BOP!$A$81:$IV$88</definedName>
    <definedName name="Z_C21FAE88_013A_11D2_98BD_00C04FC96ABD_.wvu.Rows" localSheetId="6" hidden="1">[244]BOP!$A$36:$IV$36,[244]BOP!$A$44:$IV$44,[244]BOP!$A$59:$IV$59,[244]BOP!#REF!,[244]BOP!#REF!,[244]BOP!$A$81:$IV$88</definedName>
    <definedName name="Z_C21FAE88_013A_11D2_98BD_00C04FC96ABD_.wvu.Rows" localSheetId="8" hidden="1">[244]BOP!$A$36:$IV$36,[244]BOP!$A$44:$IV$44,[244]BOP!$A$59:$IV$59,[244]BOP!#REF!,[244]BOP!#REF!,[244]BOP!$A$81:$IV$88</definedName>
    <definedName name="Z_C21FAE88_013A_11D2_98BD_00C04FC96ABD_.wvu.Rows" hidden="1">[244]BOP!$A$36:$IV$36,[244]BOP!$A$44:$IV$44,[244]BOP!$A$59:$IV$59,[244]BOP!#REF!,[244]BOP!#REF!,[244]BOP!$A$81:$IV$88</definedName>
    <definedName name="Z_C21FAE89_013A_11D2_98BD_00C04FC96ABD_.wvu.Rows" localSheetId="60" hidden="1">[244]BOP!$A$36:$IV$36,[244]BOP!$A$44:$IV$44,[244]BOP!$A$59:$IV$59,[244]BOP!#REF!,[244]BOP!#REF!,[244]BOP!$A$79:$IV$79,[244]BOP!$A$81:$IV$88,[244]BOP!#REF!</definedName>
    <definedName name="Z_C21FAE89_013A_11D2_98BD_00C04FC96ABD_.wvu.Rows" localSheetId="59" hidden="1">[244]BOP!$A$36:$IV$36,[244]BOP!$A$44:$IV$44,[244]BOP!$A$59:$IV$59,[244]BOP!#REF!,[244]BOP!#REF!,[244]BOP!$A$79:$IV$79,[244]BOP!$A$81:$IV$88,[244]BOP!#REF!</definedName>
    <definedName name="Z_C21FAE89_013A_11D2_98BD_00C04FC96ABD_.wvu.Rows" localSheetId="13" hidden="1">[244]BOP!$A$36:$IV$36,[244]BOP!$A$44:$IV$44,[244]BOP!$A$59:$IV$59,[244]BOP!#REF!,[244]BOP!#REF!,[244]BOP!$A$79:$IV$79,[244]BOP!$A$81:$IV$88,[244]BOP!#REF!</definedName>
    <definedName name="Z_C21FAE89_013A_11D2_98BD_00C04FC96ABD_.wvu.Rows" localSheetId="15" hidden="1">[244]BOP!$A$36:$IV$36,[244]BOP!$A$44:$IV$44,[244]BOP!$A$59:$IV$59,[244]BOP!#REF!,[244]BOP!#REF!,[244]BOP!$A$79:$IV$79,[244]BOP!$A$81:$IV$88,[244]BOP!#REF!</definedName>
    <definedName name="Z_C21FAE89_013A_11D2_98BD_00C04FC96ABD_.wvu.Rows" localSheetId="30" hidden="1">[244]BOP!$A$36:$IV$36,[244]BOP!$A$44:$IV$44,[244]BOP!$A$59:$IV$59,[244]BOP!#REF!,[244]BOP!#REF!,[244]BOP!$A$79:$IV$79,[244]BOP!$A$81:$IV$88,[244]BOP!#REF!</definedName>
    <definedName name="Z_C21FAE89_013A_11D2_98BD_00C04FC96ABD_.wvu.Rows" localSheetId="4" hidden="1">[244]BOP!$A$36:$IV$36,[244]BOP!$A$44:$IV$44,[244]BOP!$A$59:$IV$59,[244]BOP!#REF!,[244]BOP!#REF!,[244]BOP!$A$79:$IV$79,[244]BOP!$A$81:$IV$88,[244]BOP!#REF!</definedName>
    <definedName name="Z_C21FAE89_013A_11D2_98BD_00C04FC96ABD_.wvu.Rows" localSheetId="44" hidden="1">[244]BOP!$A$36:$IV$36,[244]BOP!$A$44:$IV$44,[244]BOP!$A$59:$IV$59,[244]BOP!#REF!,[244]BOP!#REF!,[244]BOP!$A$79:$IV$79,[244]BOP!$A$81:$IV$88,[244]BOP!#REF!</definedName>
    <definedName name="Z_C21FAE89_013A_11D2_98BD_00C04FC96ABD_.wvu.Rows" localSheetId="6" hidden="1">[244]BOP!$A$36:$IV$36,[244]BOP!$A$44:$IV$44,[244]BOP!$A$59:$IV$59,[244]BOP!#REF!,[244]BOP!#REF!,[244]BOP!$A$79:$IV$79,[244]BOP!$A$81:$IV$88,[244]BOP!#REF!</definedName>
    <definedName name="Z_C21FAE89_013A_11D2_98BD_00C04FC96ABD_.wvu.Rows" localSheetId="8" hidden="1">[244]BOP!$A$36:$IV$36,[244]BOP!$A$44:$IV$44,[244]BOP!$A$59:$IV$59,[244]BOP!#REF!,[244]BOP!#REF!,[244]BOP!$A$79:$IV$79,[244]BOP!$A$81:$IV$88,[244]BOP!#REF!</definedName>
    <definedName name="Z_C21FAE89_013A_11D2_98BD_00C04FC96ABD_.wvu.Rows" hidden="1">[244]BOP!$A$36:$IV$36,[244]BOP!$A$44:$IV$44,[244]BOP!$A$59:$IV$59,[244]BOP!#REF!,[244]BOP!#REF!,[244]BOP!$A$79:$IV$79,[244]BOP!$A$81:$IV$88,[244]BOP!#REF!</definedName>
    <definedName name="Z_C21FAE8A_013A_11D2_98BD_00C04FC96ABD_.wvu.Rows" localSheetId="60" hidden="1">[244]BOP!$A$36:$IV$36,[244]BOP!$A$44:$IV$44,[244]BOP!$A$59:$IV$59,[244]BOP!#REF!,[244]BOP!#REF!,[244]BOP!$A$79:$IV$79,[244]BOP!$A$81:$IV$88</definedName>
    <definedName name="Z_C21FAE8A_013A_11D2_98BD_00C04FC96ABD_.wvu.Rows" localSheetId="59" hidden="1">[244]BOP!$A$36:$IV$36,[244]BOP!$A$44:$IV$44,[244]BOP!$A$59:$IV$59,[244]BOP!#REF!,[244]BOP!#REF!,[244]BOP!$A$79:$IV$79,[244]BOP!$A$81:$IV$88</definedName>
    <definedName name="Z_C21FAE8A_013A_11D2_98BD_00C04FC96ABD_.wvu.Rows" localSheetId="13" hidden="1">[244]BOP!$A$36:$IV$36,[244]BOP!$A$44:$IV$44,[244]BOP!$A$59:$IV$59,[244]BOP!#REF!,[244]BOP!#REF!,[244]BOP!$A$79:$IV$79,[244]BOP!$A$81:$IV$88</definedName>
    <definedName name="Z_C21FAE8A_013A_11D2_98BD_00C04FC96ABD_.wvu.Rows" localSheetId="15" hidden="1">[244]BOP!$A$36:$IV$36,[244]BOP!$A$44:$IV$44,[244]BOP!$A$59:$IV$59,[244]BOP!#REF!,[244]BOP!#REF!,[244]BOP!$A$79:$IV$79,[244]BOP!$A$81:$IV$88</definedName>
    <definedName name="Z_C21FAE8A_013A_11D2_98BD_00C04FC96ABD_.wvu.Rows" localSheetId="30" hidden="1">[244]BOP!$A$36:$IV$36,[244]BOP!$A$44:$IV$44,[244]BOP!$A$59:$IV$59,[244]BOP!#REF!,[244]BOP!#REF!,[244]BOP!$A$79:$IV$79,[244]BOP!$A$81:$IV$88</definedName>
    <definedName name="Z_C21FAE8A_013A_11D2_98BD_00C04FC96ABD_.wvu.Rows" localSheetId="4" hidden="1">[244]BOP!$A$36:$IV$36,[244]BOP!$A$44:$IV$44,[244]BOP!$A$59:$IV$59,[244]BOP!#REF!,[244]BOP!#REF!,[244]BOP!$A$79:$IV$79,[244]BOP!$A$81:$IV$88</definedName>
    <definedName name="Z_C21FAE8A_013A_11D2_98BD_00C04FC96ABD_.wvu.Rows" localSheetId="44" hidden="1">[244]BOP!$A$36:$IV$36,[244]BOP!$A$44:$IV$44,[244]BOP!$A$59:$IV$59,[244]BOP!#REF!,[244]BOP!#REF!,[244]BOP!$A$79:$IV$79,[244]BOP!$A$81:$IV$88</definedName>
    <definedName name="Z_C21FAE8A_013A_11D2_98BD_00C04FC96ABD_.wvu.Rows" localSheetId="6" hidden="1">[244]BOP!$A$36:$IV$36,[244]BOP!$A$44:$IV$44,[244]BOP!$A$59:$IV$59,[244]BOP!#REF!,[244]BOP!#REF!,[244]BOP!$A$79:$IV$79,[244]BOP!$A$81:$IV$88</definedName>
    <definedName name="Z_C21FAE8A_013A_11D2_98BD_00C04FC96ABD_.wvu.Rows" localSheetId="8" hidden="1">[244]BOP!$A$36:$IV$36,[244]BOP!$A$44:$IV$44,[244]BOP!$A$59:$IV$59,[244]BOP!#REF!,[244]BOP!#REF!,[244]BOP!$A$79:$IV$79,[244]BOP!$A$81:$IV$88</definedName>
    <definedName name="Z_C21FAE8A_013A_11D2_98BD_00C04FC96ABD_.wvu.Rows" hidden="1">[244]BOP!$A$36:$IV$36,[244]BOP!$A$44:$IV$44,[244]BOP!$A$59:$IV$59,[244]BOP!#REF!,[244]BOP!#REF!,[244]BOP!$A$79:$IV$79,[244]BOP!$A$81:$IV$88</definedName>
    <definedName name="Z_C21FAE8B_013A_11D2_98BD_00C04FC96ABD_.wvu.Rows" localSheetId="60" hidden="1">[244]BOP!$A$36:$IV$36,[244]BOP!$A$44:$IV$44,[244]BOP!$A$59:$IV$59,[244]BOP!#REF!,[244]BOP!#REF!,[244]BOP!$A$79:$IV$79,[244]BOP!#REF!</definedName>
    <definedName name="Z_C21FAE8B_013A_11D2_98BD_00C04FC96ABD_.wvu.Rows" localSheetId="57" hidden="1">[245]BOP!$A$36:$IV$36,[245]BOP!$A$44:$IV$44,[245]BOP!$A$59:$IV$59,[245]BOP!#REF!,[245]BOP!#REF!,[245]BOP!$A$79:$IV$79,[245]BOP!#REF!</definedName>
    <definedName name="Z_C21FAE8B_013A_11D2_98BD_00C04FC96ABD_.wvu.Rows" localSheetId="64" hidden="1">[244]BOP!$A$36:$IV$36,[244]BOP!$A$44:$IV$44,[244]BOP!$A$59:$IV$59,[244]BOP!#REF!,[244]BOP!#REF!,[244]BOP!$A$79:$IV$79,[244]BOP!#REF!</definedName>
    <definedName name="Z_C21FAE8B_013A_11D2_98BD_00C04FC96ABD_.wvu.Rows" localSheetId="58" hidden="1">[244]BOP!$A$36:$IV$36,[244]BOP!$A$44:$IV$44,[244]BOP!$A$59:$IV$59,[244]BOP!#REF!,[244]BOP!#REF!,[244]BOP!$A$79:$IV$79,[244]BOP!#REF!</definedName>
    <definedName name="Z_C21FAE8B_013A_11D2_98BD_00C04FC96ABD_.wvu.Rows" localSheetId="59" hidden="1">[244]BOP!$A$36:$IV$36,[244]BOP!$A$44:$IV$44,[244]BOP!$A$59:$IV$59,[244]BOP!#REF!,[244]BOP!#REF!,[244]BOP!$A$79:$IV$79,[244]BOP!#REF!</definedName>
    <definedName name="Z_C21FAE8B_013A_11D2_98BD_00C04FC96ABD_.wvu.Rows" localSheetId="13" hidden="1">[245]BOP!$A$36:$IV$36,[245]BOP!$A$44:$IV$44,[245]BOP!$A$59:$IV$59,[245]BOP!#REF!,[245]BOP!#REF!,[245]BOP!$A$79:$IV$79,[245]BOP!#REF!</definedName>
    <definedName name="Z_C21FAE8B_013A_11D2_98BD_00C04FC96ABD_.wvu.Rows" localSheetId="15" hidden="1">[245]BOP!$A$36:$IV$36,[245]BOP!$A$44:$IV$44,[245]BOP!$A$59:$IV$59,[245]BOP!#REF!,[245]BOP!#REF!,[245]BOP!$A$79:$IV$79,[245]BOP!#REF!</definedName>
    <definedName name="Z_C21FAE8B_013A_11D2_98BD_00C04FC96ABD_.wvu.Rows" localSheetId="30" hidden="1">[244]BOP!$A$36:$IV$36,[244]BOP!$A$44:$IV$44,[244]BOP!$A$59:$IV$59,[244]BOP!#REF!,[244]BOP!#REF!,[244]BOP!$A$79:$IV$79,[244]BOP!#REF!</definedName>
    <definedName name="Z_C21FAE8B_013A_11D2_98BD_00C04FC96ABD_.wvu.Rows" localSheetId="4" hidden="1">[245]BOP!$A$36:$IV$36,[245]BOP!$A$44:$IV$44,[245]BOP!$A$59:$IV$59,[245]BOP!#REF!,[245]BOP!#REF!,[245]BOP!$A$79:$IV$79,[245]BOP!#REF!</definedName>
    <definedName name="Z_C21FAE8B_013A_11D2_98BD_00C04FC96ABD_.wvu.Rows" localSheetId="44" hidden="1">[244]BOP!$A$36:$IV$36,[244]BOP!$A$44:$IV$44,[244]BOP!$A$59:$IV$59,[244]BOP!#REF!,[244]BOP!#REF!,[244]BOP!$A$79:$IV$79,[244]BOP!#REF!</definedName>
    <definedName name="Z_C21FAE8B_013A_11D2_98BD_00C04FC96ABD_.wvu.Rows" localSheetId="5" hidden="1">[245]BOP!$A$36:$IV$36,[245]BOP!$A$44:$IV$44,[245]BOP!$A$59:$IV$59,[245]BOP!#REF!,[245]BOP!#REF!,[245]BOP!$A$79:$IV$79,[245]BOP!#REF!</definedName>
    <definedName name="Z_C21FAE8B_013A_11D2_98BD_00C04FC96ABD_.wvu.Rows" localSheetId="51" hidden="1">[244]BOP!$A$36:$IV$36,[244]BOP!$A$44:$IV$44,[244]BOP!$A$59:$IV$59,[244]BOP!#REF!,[244]BOP!#REF!,[244]BOP!$A$79:$IV$79,[244]BOP!#REF!</definedName>
    <definedName name="Z_C21FAE8B_013A_11D2_98BD_00C04FC96ABD_.wvu.Rows" localSheetId="6" hidden="1">[245]BOP!$A$36:$IV$36,[245]BOP!$A$44:$IV$44,[245]BOP!$A$59:$IV$59,[245]BOP!#REF!,[245]BOP!#REF!,[245]BOP!$A$79:$IV$79,[245]BOP!#REF!</definedName>
    <definedName name="Z_C21FAE8B_013A_11D2_98BD_00C04FC96ABD_.wvu.Rows" localSheetId="8" hidden="1">[245]BOP!$A$36:$IV$36,[245]BOP!$A$44:$IV$44,[245]BOP!$A$59:$IV$59,[245]BOP!#REF!,[245]BOP!#REF!,[245]BOP!$A$79:$IV$79,[245]BOP!#REF!</definedName>
    <definedName name="Z_C21FAE8B_013A_11D2_98BD_00C04FC96ABD_.wvu.Rows" localSheetId="9" hidden="1">[244]BOP!$A$36:$IV$36,[244]BOP!$A$44:$IV$44,[244]BOP!$A$59:$IV$59,[244]BOP!#REF!,[244]BOP!#REF!,[244]BOP!$A$79:$IV$79,[244]BOP!#REF!</definedName>
    <definedName name="Z_C21FAE8B_013A_11D2_98BD_00C04FC96ABD_.wvu.Rows" hidden="1">[244]BOP!$A$36:$IV$36,[244]BOP!$A$44:$IV$44,[244]BOP!$A$59:$IV$59,[244]BOP!#REF!,[244]BOP!#REF!,[244]BOP!$A$79:$IV$79,[244]BOP!#REF!</definedName>
    <definedName name="Z_C21FAE8C_013A_11D2_98BD_00C04FC96ABD_.wvu.Rows" localSheetId="60" hidden="1">[244]BOP!$A$36:$IV$36,[244]BOP!$A$44:$IV$44,[244]BOP!$A$59:$IV$59,[244]BOP!#REF!,[244]BOP!#REF!,[244]BOP!$A$79:$IV$79,[244]BOP!$A$81:$IV$88,[244]BOP!#REF!</definedName>
    <definedName name="Z_C21FAE8C_013A_11D2_98BD_00C04FC96ABD_.wvu.Rows" localSheetId="59" hidden="1">[244]BOP!$A$36:$IV$36,[244]BOP!$A$44:$IV$44,[244]BOP!$A$59:$IV$59,[244]BOP!#REF!,[244]BOP!#REF!,[244]BOP!$A$79:$IV$79,[244]BOP!$A$81:$IV$88,[244]BOP!#REF!</definedName>
    <definedName name="Z_C21FAE8C_013A_11D2_98BD_00C04FC96ABD_.wvu.Rows" localSheetId="13" hidden="1">[244]BOP!$A$36:$IV$36,[244]BOP!$A$44:$IV$44,[244]BOP!$A$59:$IV$59,[244]BOP!#REF!,[244]BOP!#REF!,[244]BOP!$A$79:$IV$79,[244]BOP!$A$81:$IV$88,[244]BOP!#REF!</definedName>
    <definedName name="Z_C21FAE8C_013A_11D2_98BD_00C04FC96ABD_.wvu.Rows" localSheetId="15" hidden="1">[244]BOP!$A$36:$IV$36,[244]BOP!$A$44:$IV$44,[244]BOP!$A$59:$IV$59,[244]BOP!#REF!,[244]BOP!#REF!,[244]BOP!$A$79:$IV$79,[244]BOP!$A$81:$IV$88,[244]BOP!#REF!</definedName>
    <definedName name="Z_C21FAE8C_013A_11D2_98BD_00C04FC96ABD_.wvu.Rows" localSheetId="30" hidden="1">[244]BOP!$A$36:$IV$36,[244]BOP!$A$44:$IV$44,[244]BOP!$A$59:$IV$59,[244]BOP!#REF!,[244]BOP!#REF!,[244]BOP!$A$79:$IV$79,[244]BOP!$A$81:$IV$88,[244]BOP!#REF!</definedName>
    <definedName name="Z_C21FAE8C_013A_11D2_98BD_00C04FC96ABD_.wvu.Rows" localSheetId="4" hidden="1">[244]BOP!$A$36:$IV$36,[244]BOP!$A$44:$IV$44,[244]BOP!$A$59:$IV$59,[244]BOP!#REF!,[244]BOP!#REF!,[244]BOP!$A$79:$IV$79,[244]BOP!$A$81:$IV$88,[244]BOP!#REF!</definedName>
    <definedName name="Z_C21FAE8C_013A_11D2_98BD_00C04FC96ABD_.wvu.Rows" localSheetId="44" hidden="1">[244]BOP!$A$36:$IV$36,[244]BOP!$A$44:$IV$44,[244]BOP!$A$59:$IV$59,[244]BOP!#REF!,[244]BOP!#REF!,[244]BOP!$A$79:$IV$79,[244]BOP!$A$81:$IV$88,[244]BOP!#REF!</definedName>
    <definedName name="Z_C21FAE8C_013A_11D2_98BD_00C04FC96ABD_.wvu.Rows" localSheetId="6" hidden="1">[244]BOP!$A$36:$IV$36,[244]BOP!$A$44:$IV$44,[244]BOP!$A$59:$IV$59,[244]BOP!#REF!,[244]BOP!#REF!,[244]BOP!$A$79:$IV$79,[244]BOP!$A$81:$IV$88,[244]BOP!#REF!</definedName>
    <definedName name="Z_C21FAE8C_013A_11D2_98BD_00C04FC96ABD_.wvu.Rows" localSheetId="8" hidden="1">[244]BOP!$A$36:$IV$36,[244]BOP!$A$44:$IV$44,[244]BOP!$A$59:$IV$59,[244]BOP!#REF!,[244]BOP!#REF!,[244]BOP!$A$79:$IV$79,[244]BOP!$A$81:$IV$88,[244]BOP!#REF!</definedName>
    <definedName name="Z_C21FAE8C_013A_11D2_98BD_00C04FC96ABD_.wvu.Rows" hidden="1">[244]BOP!$A$36:$IV$36,[244]BOP!$A$44:$IV$44,[244]BOP!$A$59:$IV$59,[244]BOP!#REF!,[244]BOP!#REF!,[244]BOP!$A$79:$IV$79,[244]BOP!$A$81:$IV$88,[244]BOP!#REF!</definedName>
    <definedName name="Z_C21FAE8D_013A_11D2_98BD_00C04FC96ABD_.wvu.Rows" localSheetId="60" hidden="1">[244]BOP!$A$36:$IV$36,[244]BOP!$A$44:$IV$44,[244]BOP!$A$59:$IV$59,[244]BOP!#REF!,[244]BOP!#REF!,[244]BOP!$A$79:$IV$79,[244]BOP!$A$81:$IV$88,[244]BOP!#REF!</definedName>
    <definedName name="Z_C21FAE8D_013A_11D2_98BD_00C04FC96ABD_.wvu.Rows" localSheetId="59" hidden="1">[244]BOP!$A$36:$IV$36,[244]BOP!$A$44:$IV$44,[244]BOP!$A$59:$IV$59,[244]BOP!#REF!,[244]BOP!#REF!,[244]BOP!$A$79:$IV$79,[244]BOP!$A$81:$IV$88,[244]BOP!#REF!</definedName>
    <definedName name="Z_C21FAE8D_013A_11D2_98BD_00C04FC96ABD_.wvu.Rows" localSheetId="13" hidden="1">[244]BOP!$A$36:$IV$36,[244]BOP!$A$44:$IV$44,[244]BOP!$A$59:$IV$59,[244]BOP!#REF!,[244]BOP!#REF!,[244]BOP!$A$79:$IV$79,[244]BOP!$A$81:$IV$88,[244]BOP!#REF!</definedName>
    <definedName name="Z_C21FAE8D_013A_11D2_98BD_00C04FC96ABD_.wvu.Rows" localSheetId="15" hidden="1">[244]BOP!$A$36:$IV$36,[244]BOP!$A$44:$IV$44,[244]BOP!$A$59:$IV$59,[244]BOP!#REF!,[244]BOP!#REF!,[244]BOP!$A$79:$IV$79,[244]BOP!$A$81:$IV$88,[244]BOP!#REF!</definedName>
    <definedName name="Z_C21FAE8D_013A_11D2_98BD_00C04FC96ABD_.wvu.Rows" localSheetId="30" hidden="1">[244]BOP!$A$36:$IV$36,[244]BOP!$A$44:$IV$44,[244]BOP!$A$59:$IV$59,[244]BOP!#REF!,[244]BOP!#REF!,[244]BOP!$A$79:$IV$79,[244]BOP!$A$81:$IV$88,[244]BOP!#REF!</definedName>
    <definedName name="Z_C21FAE8D_013A_11D2_98BD_00C04FC96ABD_.wvu.Rows" localSheetId="4" hidden="1">[244]BOP!$A$36:$IV$36,[244]BOP!$A$44:$IV$44,[244]BOP!$A$59:$IV$59,[244]BOP!#REF!,[244]BOP!#REF!,[244]BOP!$A$79:$IV$79,[244]BOP!$A$81:$IV$88,[244]BOP!#REF!</definedName>
    <definedName name="Z_C21FAE8D_013A_11D2_98BD_00C04FC96ABD_.wvu.Rows" localSheetId="44" hidden="1">[244]BOP!$A$36:$IV$36,[244]BOP!$A$44:$IV$44,[244]BOP!$A$59:$IV$59,[244]BOP!#REF!,[244]BOP!#REF!,[244]BOP!$A$79:$IV$79,[244]BOP!$A$81:$IV$88,[244]BOP!#REF!</definedName>
    <definedName name="Z_C21FAE8D_013A_11D2_98BD_00C04FC96ABD_.wvu.Rows" localSheetId="6" hidden="1">[244]BOP!$A$36:$IV$36,[244]BOP!$A$44:$IV$44,[244]BOP!$A$59:$IV$59,[244]BOP!#REF!,[244]BOP!#REF!,[244]BOP!$A$79:$IV$79,[244]BOP!$A$81:$IV$88,[244]BOP!#REF!</definedName>
    <definedName name="Z_C21FAE8D_013A_11D2_98BD_00C04FC96ABD_.wvu.Rows" localSheetId="8" hidden="1">[244]BOP!$A$36:$IV$36,[244]BOP!$A$44:$IV$44,[244]BOP!$A$59:$IV$59,[244]BOP!#REF!,[244]BOP!#REF!,[244]BOP!$A$79:$IV$79,[244]BOP!$A$81:$IV$88,[244]BOP!#REF!</definedName>
    <definedName name="Z_C21FAE8D_013A_11D2_98BD_00C04FC96ABD_.wvu.Rows" hidden="1">[244]BOP!$A$36:$IV$36,[244]BOP!$A$44:$IV$44,[244]BOP!$A$59:$IV$59,[244]BOP!#REF!,[244]BOP!#REF!,[244]BOP!$A$79:$IV$79,[244]BOP!$A$81:$IV$88,[244]BOP!#REF!</definedName>
    <definedName name="Z_C21FAE8E_013A_11D2_98BD_00C04FC96ABD_.wvu.Rows" localSheetId="60" hidden="1">[244]BOP!$A$36:$IV$36,[244]BOP!$A$44:$IV$44,[244]BOP!$A$59:$IV$59,[244]BOP!#REF!,[244]BOP!#REF!,[244]BOP!$A$79:$IV$79,[244]BOP!$A$81:$IV$88,[244]BOP!#REF!</definedName>
    <definedName name="Z_C21FAE8E_013A_11D2_98BD_00C04FC96ABD_.wvu.Rows" localSheetId="59" hidden="1">[244]BOP!$A$36:$IV$36,[244]BOP!$A$44:$IV$44,[244]BOP!$A$59:$IV$59,[244]BOP!#REF!,[244]BOP!#REF!,[244]BOP!$A$79:$IV$79,[244]BOP!$A$81:$IV$88,[244]BOP!#REF!</definedName>
    <definedName name="Z_C21FAE8E_013A_11D2_98BD_00C04FC96ABD_.wvu.Rows" localSheetId="13" hidden="1">[244]BOP!$A$36:$IV$36,[244]BOP!$A$44:$IV$44,[244]BOP!$A$59:$IV$59,[244]BOP!#REF!,[244]BOP!#REF!,[244]BOP!$A$79:$IV$79,[244]BOP!$A$81:$IV$88,[244]BOP!#REF!</definedName>
    <definedName name="Z_C21FAE8E_013A_11D2_98BD_00C04FC96ABD_.wvu.Rows" localSheetId="15" hidden="1">[244]BOP!$A$36:$IV$36,[244]BOP!$A$44:$IV$44,[244]BOP!$A$59:$IV$59,[244]BOP!#REF!,[244]BOP!#REF!,[244]BOP!$A$79:$IV$79,[244]BOP!$A$81:$IV$88,[244]BOP!#REF!</definedName>
    <definedName name="Z_C21FAE8E_013A_11D2_98BD_00C04FC96ABD_.wvu.Rows" localSheetId="30" hidden="1">[244]BOP!$A$36:$IV$36,[244]BOP!$A$44:$IV$44,[244]BOP!$A$59:$IV$59,[244]BOP!#REF!,[244]BOP!#REF!,[244]BOP!$A$79:$IV$79,[244]BOP!$A$81:$IV$88,[244]BOP!#REF!</definedName>
    <definedName name="Z_C21FAE8E_013A_11D2_98BD_00C04FC96ABD_.wvu.Rows" localSheetId="4" hidden="1">[244]BOP!$A$36:$IV$36,[244]BOP!$A$44:$IV$44,[244]BOP!$A$59:$IV$59,[244]BOP!#REF!,[244]BOP!#REF!,[244]BOP!$A$79:$IV$79,[244]BOP!$A$81:$IV$88,[244]BOP!#REF!</definedName>
    <definedName name="Z_C21FAE8E_013A_11D2_98BD_00C04FC96ABD_.wvu.Rows" localSheetId="44" hidden="1">[244]BOP!$A$36:$IV$36,[244]BOP!$A$44:$IV$44,[244]BOP!$A$59:$IV$59,[244]BOP!#REF!,[244]BOP!#REF!,[244]BOP!$A$79:$IV$79,[244]BOP!$A$81:$IV$88,[244]BOP!#REF!</definedName>
    <definedName name="Z_C21FAE8E_013A_11D2_98BD_00C04FC96ABD_.wvu.Rows" localSheetId="6" hidden="1">[244]BOP!$A$36:$IV$36,[244]BOP!$A$44:$IV$44,[244]BOP!$A$59:$IV$59,[244]BOP!#REF!,[244]BOP!#REF!,[244]BOP!$A$79:$IV$79,[244]BOP!$A$81:$IV$88,[244]BOP!#REF!</definedName>
    <definedName name="Z_C21FAE8E_013A_11D2_98BD_00C04FC96ABD_.wvu.Rows" localSheetId="8" hidden="1">[244]BOP!$A$36:$IV$36,[244]BOP!$A$44:$IV$44,[244]BOP!$A$59:$IV$59,[244]BOP!#REF!,[244]BOP!#REF!,[244]BOP!$A$79:$IV$79,[244]BOP!$A$81:$IV$88,[244]BOP!#REF!</definedName>
    <definedName name="Z_C21FAE8E_013A_11D2_98BD_00C04FC96ABD_.wvu.Rows" hidden="1">[244]BOP!$A$36:$IV$36,[244]BOP!$A$44:$IV$44,[244]BOP!$A$59:$IV$59,[244]BOP!#REF!,[244]BOP!#REF!,[244]BOP!$A$79:$IV$79,[244]BOP!$A$81:$IV$88,[244]BOP!#REF!</definedName>
    <definedName name="Z_C21FAE90_013A_11D2_98BD_00C04FC96ABD_.wvu.Rows" localSheetId="60" hidden="1">[244]BOP!$A$36:$IV$36,[244]BOP!$A$44:$IV$44,[244]BOP!$A$59:$IV$59,[244]BOP!#REF!,[244]BOP!#REF!,[244]BOP!$A$79:$IV$79,[244]BOP!$A$81:$IV$88,[244]BOP!#REF!,[244]BOP!#REF!</definedName>
    <definedName name="Z_C21FAE90_013A_11D2_98BD_00C04FC96ABD_.wvu.Rows" localSheetId="64" hidden="1">[244]BOP!$A$36:$IV$36,[244]BOP!$A$44:$IV$44,[244]BOP!$A$59:$IV$59,[244]BOP!#REF!,[244]BOP!#REF!,[244]BOP!$A$79:$IV$79,[244]BOP!$A$81:$IV$88,[244]BOP!#REF!,[244]BOP!#REF!</definedName>
    <definedName name="Z_C21FAE90_013A_11D2_98BD_00C04FC96ABD_.wvu.Rows" localSheetId="59" hidden="1">[244]BOP!$A$36:$IV$36,[244]BOP!$A$44:$IV$44,[244]BOP!$A$59:$IV$59,[244]BOP!#REF!,[244]BOP!#REF!,[244]BOP!$A$79:$IV$79,[244]BOP!$A$81:$IV$88,[244]BOP!#REF!,[244]BOP!#REF!</definedName>
    <definedName name="Z_C21FAE90_013A_11D2_98BD_00C04FC96ABD_.wvu.Rows" localSheetId="13" hidden="1">[244]BOP!$A$36:$IV$36,[244]BOP!$A$44:$IV$44,[244]BOP!$A$59:$IV$59,[244]BOP!#REF!,[244]BOP!#REF!,[244]BOP!$A$79:$IV$79,[244]BOP!$A$81:$IV$88,[244]BOP!#REF!,[244]BOP!#REF!</definedName>
    <definedName name="Z_C21FAE90_013A_11D2_98BD_00C04FC96ABD_.wvu.Rows" localSheetId="15" hidden="1">[244]BOP!$A$36:$IV$36,[244]BOP!$A$44:$IV$44,[244]BOP!$A$59:$IV$59,[244]BOP!#REF!,[244]BOP!#REF!,[244]BOP!$A$79:$IV$79,[244]BOP!$A$81:$IV$88,[244]BOP!#REF!,[244]BOP!#REF!</definedName>
    <definedName name="Z_C21FAE90_013A_11D2_98BD_00C04FC96ABD_.wvu.Rows" localSheetId="30" hidden="1">[244]BOP!$A$36:$IV$36,[244]BOP!$A$44:$IV$44,[244]BOP!$A$59:$IV$59,[244]BOP!#REF!,[244]BOP!#REF!,[244]BOP!$A$79:$IV$79,[244]BOP!$A$81:$IV$88,[244]BOP!#REF!,[244]BOP!#REF!</definedName>
    <definedName name="Z_C21FAE90_013A_11D2_98BD_00C04FC96ABD_.wvu.Rows" localSheetId="4" hidden="1">[244]BOP!$A$36:$IV$36,[244]BOP!$A$44:$IV$44,[244]BOP!$A$59:$IV$59,[244]BOP!#REF!,[244]BOP!#REF!,[244]BOP!$A$79:$IV$79,[244]BOP!$A$81:$IV$88,[244]BOP!#REF!,[244]BOP!#REF!</definedName>
    <definedName name="Z_C21FAE90_013A_11D2_98BD_00C04FC96ABD_.wvu.Rows" localSheetId="44" hidden="1">[244]BOP!$A$36:$IV$36,[244]BOP!$A$44:$IV$44,[244]BOP!$A$59:$IV$59,[244]BOP!#REF!,[244]BOP!#REF!,[244]BOP!$A$79:$IV$79,[244]BOP!$A$81:$IV$88,[244]BOP!#REF!,[244]BOP!#REF!</definedName>
    <definedName name="Z_C21FAE90_013A_11D2_98BD_00C04FC96ABD_.wvu.Rows" localSheetId="6" hidden="1">[244]BOP!$A$36:$IV$36,[244]BOP!$A$44:$IV$44,[244]BOP!$A$59:$IV$59,[244]BOP!#REF!,[244]BOP!#REF!,[244]BOP!$A$79:$IV$79,[244]BOP!$A$81:$IV$88,[244]BOP!#REF!,[244]BOP!#REF!</definedName>
    <definedName name="Z_C21FAE90_013A_11D2_98BD_00C04FC96ABD_.wvu.Rows" localSheetId="8" hidden="1">[244]BOP!$A$36:$IV$36,[244]BOP!$A$44:$IV$44,[244]BOP!$A$59:$IV$59,[244]BOP!#REF!,[244]BOP!#REF!,[244]BOP!$A$79:$IV$79,[244]BOP!$A$81:$IV$88,[244]BOP!#REF!,[244]BOP!#REF!</definedName>
    <definedName name="Z_C21FAE90_013A_11D2_98BD_00C04FC96ABD_.wvu.Rows" hidden="1">[244]BOP!$A$36:$IV$36,[244]BOP!$A$44:$IV$44,[244]BOP!$A$59:$IV$59,[244]BOP!#REF!,[244]BOP!#REF!,[244]BOP!$A$79:$IV$79,[244]BOP!$A$81:$IV$88,[244]BOP!#REF!,[244]BOP!#REF!</definedName>
    <definedName name="Z_C21FAE91_013A_11D2_98BD_00C04FC96ABD_.wvu.Rows" localSheetId="60" hidden="1">[244]BOP!$A$36:$IV$36,[244]BOP!$A$44:$IV$44,[244]BOP!$A$59:$IV$59,[244]BOP!#REF!,[244]BOP!#REF!,[244]BOP!$A$79:$IV$79,[244]BOP!$A$81:$IV$88,[244]BOP!#REF!,[244]BOP!#REF!</definedName>
    <definedName name="Z_C21FAE91_013A_11D2_98BD_00C04FC96ABD_.wvu.Rows" localSheetId="64" hidden="1">[244]BOP!$A$36:$IV$36,[244]BOP!$A$44:$IV$44,[244]BOP!$A$59:$IV$59,[244]BOP!#REF!,[244]BOP!#REF!,[244]BOP!$A$79:$IV$79,[244]BOP!$A$81:$IV$88,[244]BOP!#REF!,[244]BOP!#REF!</definedName>
    <definedName name="Z_C21FAE91_013A_11D2_98BD_00C04FC96ABD_.wvu.Rows" localSheetId="59" hidden="1">[244]BOP!$A$36:$IV$36,[244]BOP!$A$44:$IV$44,[244]BOP!$A$59:$IV$59,[244]BOP!#REF!,[244]BOP!#REF!,[244]BOP!$A$79:$IV$79,[244]BOP!$A$81:$IV$88,[244]BOP!#REF!,[244]BOP!#REF!</definedName>
    <definedName name="Z_C21FAE91_013A_11D2_98BD_00C04FC96ABD_.wvu.Rows" localSheetId="13" hidden="1">[244]BOP!$A$36:$IV$36,[244]BOP!$A$44:$IV$44,[244]BOP!$A$59:$IV$59,[244]BOP!#REF!,[244]BOP!#REF!,[244]BOP!$A$79:$IV$79,[244]BOP!$A$81:$IV$88,[244]BOP!#REF!,[244]BOP!#REF!</definedName>
    <definedName name="Z_C21FAE91_013A_11D2_98BD_00C04FC96ABD_.wvu.Rows" localSheetId="15" hidden="1">[244]BOP!$A$36:$IV$36,[244]BOP!$A$44:$IV$44,[244]BOP!$A$59:$IV$59,[244]BOP!#REF!,[244]BOP!#REF!,[244]BOP!$A$79:$IV$79,[244]BOP!$A$81:$IV$88,[244]BOP!#REF!,[244]BOP!#REF!</definedName>
    <definedName name="Z_C21FAE91_013A_11D2_98BD_00C04FC96ABD_.wvu.Rows" localSheetId="30" hidden="1">[244]BOP!$A$36:$IV$36,[244]BOP!$A$44:$IV$44,[244]BOP!$A$59:$IV$59,[244]BOP!#REF!,[244]BOP!#REF!,[244]BOP!$A$79:$IV$79,[244]BOP!$A$81:$IV$88,[244]BOP!#REF!,[244]BOP!#REF!</definedName>
    <definedName name="Z_C21FAE91_013A_11D2_98BD_00C04FC96ABD_.wvu.Rows" localSheetId="4" hidden="1">[244]BOP!$A$36:$IV$36,[244]BOP!$A$44:$IV$44,[244]BOP!$A$59:$IV$59,[244]BOP!#REF!,[244]BOP!#REF!,[244]BOP!$A$79:$IV$79,[244]BOP!$A$81:$IV$88,[244]BOP!#REF!,[244]BOP!#REF!</definedName>
    <definedName name="Z_C21FAE91_013A_11D2_98BD_00C04FC96ABD_.wvu.Rows" localSheetId="44" hidden="1">[244]BOP!$A$36:$IV$36,[244]BOP!$A$44:$IV$44,[244]BOP!$A$59:$IV$59,[244]BOP!#REF!,[244]BOP!#REF!,[244]BOP!$A$79:$IV$79,[244]BOP!$A$81:$IV$88,[244]BOP!#REF!,[244]BOP!#REF!</definedName>
    <definedName name="Z_C21FAE91_013A_11D2_98BD_00C04FC96ABD_.wvu.Rows" localSheetId="6" hidden="1">[244]BOP!$A$36:$IV$36,[244]BOP!$A$44:$IV$44,[244]BOP!$A$59:$IV$59,[244]BOP!#REF!,[244]BOP!#REF!,[244]BOP!$A$79:$IV$79,[244]BOP!$A$81:$IV$88,[244]BOP!#REF!,[244]BOP!#REF!</definedName>
    <definedName name="Z_C21FAE91_013A_11D2_98BD_00C04FC96ABD_.wvu.Rows" localSheetId="8" hidden="1">[244]BOP!$A$36:$IV$36,[244]BOP!$A$44:$IV$44,[244]BOP!$A$59:$IV$59,[244]BOP!#REF!,[244]BOP!#REF!,[244]BOP!$A$79:$IV$79,[244]BOP!$A$81:$IV$88,[244]BOP!#REF!,[244]BOP!#REF!</definedName>
    <definedName name="Z_C21FAE91_013A_11D2_98BD_00C04FC96ABD_.wvu.Rows" hidden="1">[244]BOP!$A$36:$IV$36,[244]BOP!$A$44:$IV$44,[244]BOP!$A$59:$IV$59,[244]BOP!#REF!,[244]BOP!#REF!,[244]BOP!$A$79:$IV$79,[244]BOP!$A$81:$IV$88,[244]BOP!#REF!,[244]BOP!#REF!</definedName>
    <definedName name="Z_C21FAE92_013A_11D2_98BD_00C04FC96ABD_.wvu.Rows" localSheetId="60" hidden="1">[244]BOP!$A$36:$IV$36,[244]BOP!$A$44:$IV$44,[244]BOP!$A$59:$IV$59,[244]BOP!#REF!,[244]BOP!#REF!,[244]BOP!$A$79:$IV$79</definedName>
    <definedName name="Z_C21FAE92_013A_11D2_98BD_00C04FC96ABD_.wvu.Rows" localSheetId="59" hidden="1">[244]BOP!$A$36:$IV$36,[244]BOP!$A$44:$IV$44,[244]BOP!$A$59:$IV$59,[244]BOP!#REF!,[244]BOP!#REF!,[244]BOP!$A$79:$IV$79</definedName>
    <definedName name="Z_C21FAE92_013A_11D2_98BD_00C04FC96ABD_.wvu.Rows" localSheetId="13" hidden="1">[244]BOP!$A$36:$IV$36,[244]BOP!$A$44:$IV$44,[244]BOP!$A$59:$IV$59,[244]BOP!#REF!,[244]BOP!#REF!,[244]BOP!$A$79:$IV$79</definedName>
    <definedName name="Z_C21FAE92_013A_11D2_98BD_00C04FC96ABD_.wvu.Rows" localSheetId="15" hidden="1">[244]BOP!$A$36:$IV$36,[244]BOP!$A$44:$IV$44,[244]BOP!$A$59:$IV$59,[244]BOP!#REF!,[244]BOP!#REF!,[244]BOP!$A$79:$IV$79</definedName>
    <definedName name="Z_C21FAE92_013A_11D2_98BD_00C04FC96ABD_.wvu.Rows" localSheetId="30" hidden="1">[244]BOP!$A$36:$IV$36,[244]BOP!$A$44:$IV$44,[244]BOP!$A$59:$IV$59,[244]BOP!#REF!,[244]BOP!#REF!,[244]BOP!$A$79:$IV$79</definedName>
    <definedName name="Z_C21FAE92_013A_11D2_98BD_00C04FC96ABD_.wvu.Rows" localSheetId="4" hidden="1">[244]BOP!$A$36:$IV$36,[244]BOP!$A$44:$IV$44,[244]BOP!$A$59:$IV$59,[244]BOP!#REF!,[244]BOP!#REF!,[244]BOP!$A$79:$IV$79</definedName>
    <definedName name="Z_C21FAE92_013A_11D2_98BD_00C04FC96ABD_.wvu.Rows" localSheetId="44" hidden="1">[244]BOP!$A$36:$IV$36,[244]BOP!$A$44:$IV$44,[244]BOP!$A$59:$IV$59,[244]BOP!#REF!,[244]BOP!#REF!,[244]BOP!$A$79:$IV$79</definedName>
    <definedName name="Z_C21FAE92_013A_11D2_98BD_00C04FC96ABD_.wvu.Rows" localSheetId="6" hidden="1">[244]BOP!$A$36:$IV$36,[244]BOP!$A$44:$IV$44,[244]BOP!$A$59:$IV$59,[244]BOP!#REF!,[244]BOP!#REF!,[244]BOP!$A$79:$IV$79</definedName>
    <definedName name="Z_C21FAE92_013A_11D2_98BD_00C04FC96ABD_.wvu.Rows" localSheetId="8" hidden="1">[244]BOP!$A$36:$IV$36,[244]BOP!$A$44:$IV$44,[244]BOP!$A$59:$IV$59,[244]BOP!#REF!,[244]BOP!#REF!,[244]BOP!$A$79:$IV$79</definedName>
    <definedName name="Z_C21FAE92_013A_11D2_98BD_00C04FC96ABD_.wvu.Rows" hidden="1">[244]BOP!$A$36:$IV$36,[244]BOP!$A$44:$IV$44,[244]BOP!$A$59:$IV$59,[244]BOP!#REF!,[244]BOP!#REF!,[244]BOP!$A$79:$IV$79</definedName>
    <definedName name="Z_C4C43014_90BF_11D1_BFD1_00A0246650E9_.wvu.PrintArea" localSheetId="60" hidden="1">#REF!</definedName>
    <definedName name="Z_C4C43014_90BF_11D1_BFD1_00A0246650E9_.wvu.PrintArea" localSheetId="64" hidden="1">#REF!</definedName>
    <definedName name="Z_C4C43014_90BF_11D1_BFD1_00A0246650E9_.wvu.PrintArea" localSheetId="30" hidden="1">#REF!</definedName>
    <definedName name="Z_C4C43014_90BF_11D1_BFD1_00A0246650E9_.wvu.PrintArea" localSheetId="44" hidden="1">#REF!</definedName>
    <definedName name="Z_C4C43014_90BF_11D1_BFD1_00A0246650E9_.wvu.PrintArea" localSheetId="51" hidden="1">#REF!</definedName>
    <definedName name="Z_C4C43014_90BF_11D1_BFD1_00A0246650E9_.wvu.PrintArea" localSheetId="54" hidden="1">#REF!</definedName>
    <definedName name="Z_C4C43014_90BF_11D1_BFD1_00A0246650E9_.wvu.PrintArea" localSheetId="9" hidden="1">#REF!</definedName>
    <definedName name="Z_C4C43014_90BF_11D1_BFD1_00A0246650E9_.wvu.PrintArea" hidden="1">#REF!</definedName>
    <definedName name="Z_C4C43016_90BF_11D1_BFD1_00A0246650E9_.wvu.PrintArea" localSheetId="60" hidden="1">#REF!</definedName>
    <definedName name="Z_C4C43016_90BF_11D1_BFD1_00A0246650E9_.wvu.PrintArea" localSheetId="64" hidden="1">#REF!</definedName>
    <definedName name="Z_C4C43016_90BF_11D1_BFD1_00A0246650E9_.wvu.PrintArea" localSheetId="30" hidden="1">#REF!</definedName>
    <definedName name="Z_C4C43016_90BF_11D1_BFD1_00A0246650E9_.wvu.PrintArea" localSheetId="44" hidden="1">#REF!</definedName>
    <definedName name="Z_C4C43016_90BF_11D1_BFD1_00A0246650E9_.wvu.PrintArea" localSheetId="51" hidden="1">#REF!</definedName>
    <definedName name="Z_C4C43016_90BF_11D1_BFD1_00A0246650E9_.wvu.PrintArea" localSheetId="54" hidden="1">#REF!</definedName>
    <definedName name="Z_C4C43016_90BF_11D1_BFD1_00A0246650E9_.wvu.PrintArea" localSheetId="9" hidden="1">#REF!</definedName>
    <definedName name="Z_C4C43016_90BF_11D1_BFD1_00A0246650E9_.wvu.PrintArea" hidden="1">#REF!</definedName>
    <definedName name="Z_C4C43017_90BF_11D1_BFD1_00A0246650E9_.wvu.PrintArea" localSheetId="60" hidden="1">#REF!</definedName>
    <definedName name="Z_C4C43017_90BF_11D1_BFD1_00A0246650E9_.wvu.PrintArea" localSheetId="64" hidden="1">#REF!</definedName>
    <definedName name="Z_C4C43017_90BF_11D1_BFD1_00A0246650E9_.wvu.PrintArea" localSheetId="30" hidden="1">#REF!</definedName>
    <definedName name="Z_C4C43017_90BF_11D1_BFD1_00A0246650E9_.wvu.PrintArea" localSheetId="44" hidden="1">#REF!</definedName>
    <definedName name="Z_C4C43017_90BF_11D1_BFD1_00A0246650E9_.wvu.PrintArea" localSheetId="51" hidden="1">#REF!</definedName>
    <definedName name="Z_C4C43017_90BF_11D1_BFD1_00A0246650E9_.wvu.PrintArea" localSheetId="54" hidden="1">#REF!</definedName>
    <definedName name="Z_C4C43017_90BF_11D1_BFD1_00A0246650E9_.wvu.PrintArea" localSheetId="9" hidden="1">#REF!</definedName>
    <definedName name="Z_C4C43017_90BF_11D1_BFD1_00A0246650E9_.wvu.PrintArea" hidden="1">#REF!</definedName>
    <definedName name="Z_C4C43018_90BF_11D1_BFD1_00A0246650E9_.wvu.PrintArea" localSheetId="60" hidden="1">#REF!</definedName>
    <definedName name="Z_C4C43018_90BF_11D1_BFD1_00A0246650E9_.wvu.PrintArea" localSheetId="30" hidden="1">#REF!</definedName>
    <definedName name="Z_C4C43018_90BF_11D1_BFD1_00A0246650E9_.wvu.PrintArea" localSheetId="44" hidden="1">#REF!</definedName>
    <definedName name="Z_C4C43018_90BF_11D1_BFD1_00A0246650E9_.wvu.PrintArea" localSheetId="54" hidden="1">#REF!</definedName>
    <definedName name="Z_C4C43018_90BF_11D1_BFD1_00A0246650E9_.wvu.PrintArea" hidden="1">#REF!</definedName>
    <definedName name="Z_C4C4301A_90BF_11D1_BFD1_00A0246650E9_.wvu.PrintArea" localSheetId="60" hidden="1">#REF!</definedName>
    <definedName name="Z_C4C4301A_90BF_11D1_BFD1_00A0246650E9_.wvu.PrintArea" localSheetId="30" hidden="1">#REF!</definedName>
    <definedName name="Z_C4C4301A_90BF_11D1_BFD1_00A0246650E9_.wvu.PrintArea" localSheetId="44" hidden="1">#REF!</definedName>
    <definedName name="Z_C4C4301A_90BF_11D1_BFD1_00A0246650E9_.wvu.PrintArea" localSheetId="54" hidden="1">#REF!</definedName>
    <definedName name="Z_C4C4301A_90BF_11D1_BFD1_00A0246650E9_.wvu.PrintArea" hidden="1">#REF!</definedName>
    <definedName name="Z_C4C4301B_90BF_11D1_BFD1_00A0246650E9_.wvu.PrintArea" localSheetId="60" hidden="1">#REF!</definedName>
    <definedName name="Z_C4C4301B_90BF_11D1_BFD1_00A0246650E9_.wvu.PrintArea" localSheetId="30" hidden="1">#REF!</definedName>
    <definedName name="Z_C4C4301B_90BF_11D1_BFD1_00A0246650E9_.wvu.PrintArea" localSheetId="44" hidden="1">#REF!</definedName>
    <definedName name="Z_C4C4301B_90BF_11D1_BFD1_00A0246650E9_.wvu.PrintArea" localSheetId="54" hidden="1">#REF!</definedName>
    <definedName name="Z_C4C4301B_90BF_11D1_BFD1_00A0246650E9_.wvu.PrintArea" hidden="1">#REF!</definedName>
    <definedName name="Z_C4C4301C_90BF_11D1_BFD1_00A0246650E9_.wvu.PrintArea" localSheetId="60" hidden="1">#REF!</definedName>
    <definedName name="Z_C4C4301C_90BF_11D1_BFD1_00A0246650E9_.wvu.PrintArea" localSheetId="30" hidden="1">#REF!</definedName>
    <definedName name="Z_C4C4301C_90BF_11D1_BFD1_00A0246650E9_.wvu.PrintArea" localSheetId="44" hidden="1">#REF!</definedName>
    <definedName name="Z_C4C4301C_90BF_11D1_BFD1_00A0246650E9_.wvu.PrintArea" localSheetId="54" hidden="1">#REF!</definedName>
    <definedName name="Z_C4C4301C_90BF_11D1_BFD1_00A0246650E9_.wvu.PrintArea" hidden="1">#REF!</definedName>
    <definedName name="Z_C4C4301D_90BF_11D1_BFD1_00A0246650E9_.wvu.PrintArea" localSheetId="60" hidden="1">#REF!</definedName>
    <definedName name="Z_C4C4301D_90BF_11D1_BFD1_00A0246650E9_.wvu.PrintArea" localSheetId="30" hidden="1">#REF!</definedName>
    <definedName name="Z_C4C4301D_90BF_11D1_BFD1_00A0246650E9_.wvu.PrintArea" localSheetId="44" hidden="1">#REF!</definedName>
    <definedName name="Z_C4C4301D_90BF_11D1_BFD1_00A0246650E9_.wvu.PrintArea" localSheetId="54" hidden="1">#REF!</definedName>
    <definedName name="Z_C4C4301D_90BF_11D1_BFD1_00A0246650E9_.wvu.PrintArea" hidden="1">#REF!</definedName>
    <definedName name="Z_C4C4301E_90BF_11D1_BFD1_00A0246650E9_.wvu.PrintArea" localSheetId="60" hidden="1">#REF!</definedName>
    <definedName name="Z_C4C4301E_90BF_11D1_BFD1_00A0246650E9_.wvu.PrintArea" localSheetId="30" hidden="1">#REF!</definedName>
    <definedName name="Z_C4C4301E_90BF_11D1_BFD1_00A0246650E9_.wvu.PrintArea" localSheetId="44" hidden="1">#REF!</definedName>
    <definedName name="Z_C4C4301E_90BF_11D1_BFD1_00A0246650E9_.wvu.PrintArea" localSheetId="54" hidden="1">#REF!</definedName>
    <definedName name="Z_C4C4301E_90BF_11D1_BFD1_00A0246650E9_.wvu.PrintArea" hidden="1">#REF!</definedName>
    <definedName name="Z_CF25EF4A_FFAB_11D1_98B7_00C04FC96ABD_.wvu.Rows" localSheetId="60" hidden="1">[244]BOP!$A$36:$IV$36,[244]BOP!$A$44:$IV$44,[244]BOP!$A$59:$IV$59,[244]BOP!#REF!,[244]BOP!#REF!,[244]BOP!$A$81:$IV$88</definedName>
    <definedName name="Z_CF25EF4A_FFAB_11D1_98B7_00C04FC96ABD_.wvu.Rows" localSheetId="59" hidden="1">[244]BOP!$A$36:$IV$36,[244]BOP!$A$44:$IV$44,[244]BOP!$A$59:$IV$59,[244]BOP!#REF!,[244]BOP!#REF!,[244]BOP!$A$81:$IV$88</definedName>
    <definedName name="Z_CF25EF4A_FFAB_11D1_98B7_00C04FC96ABD_.wvu.Rows" localSheetId="13" hidden="1">[244]BOP!$A$36:$IV$36,[244]BOP!$A$44:$IV$44,[244]BOP!$A$59:$IV$59,[244]BOP!#REF!,[244]BOP!#REF!,[244]BOP!$A$81:$IV$88</definedName>
    <definedName name="Z_CF25EF4A_FFAB_11D1_98B7_00C04FC96ABD_.wvu.Rows" localSheetId="15" hidden="1">[244]BOP!$A$36:$IV$36,[244]BOP!$A$44:$IV$44,[244]BOP!$A$59:$IV$59,[244]BOP!#REF!,[244]BOP!#REF!,[244]BOP!$A$81:$IV$88</definedName>
    <definedName name="Z_CF25EF4A_FFAB_11D1_98B7_00C04FC96ABD_.wvu.Rows" localSheetId="30" hidden="1">[244]BOP!$A$36:$IV$36,[244]BOP!$A$44:$IV$44,[244]BOP!$A$59:$IV$59,[244]BOP!#REF!,[244]BOP!#REF!,[244]BOP!$A$81:$IV$88</definedName>
    <definedName name="Z_CF25EF4A_FFAB_11D1_98B7_00C04FC96ABD_.wvu.Rows" localSheetId="4" hidden="1">[244]BOP!$A$36:$IV$36,[244]BOP!$A$44:$IV$44,[244]BOP!$A$59:$IV$59,[244]BOP!#REF!,[244]BOP!#REF!,[244]BOP!$A$81:$IV$88</definedName>
    <definedName name="Z_CF25EF4A_FFAB_11D1_98B7_00C04FC96ABD_.wvu.Rows" localSheetId="44" hidden="1">[244]BOP!$A$36:$IV$36,[244]BOP!$A$44:$IV$44,[244]BOP!$A$59:$IV$59,[244]BOP!#REF!,[244]BOP!#REF!,[244]BOP!$A$81:$IV$88</definedName>
    <definedName name="Z_CF25EF4A_FFAB_11D1_98B7_00C04FC96ABD_.wvu.Rows" localSheetId="6" hidden="1">[244]BOP!$A$36:$IV$36,[244]BOP!$A$44:$IV$44,[244]BOP!$A$59:$IV$59,[244]BOP!#REF!,[244]BOP!#REF!,[244]BOP!$A$81:$IV$88</definedName>
    <definedName name="Z_CF25EF4A_FFAB_11D1_98B7_00C04FC96ABD_.wvu.Rows" localSheetId="8" hidden="1">[244]BOP!$A$36:$IV$36,[244]BOP!$A$44:$IV$44,[244]BOP!$A$59:$IV$59,[244]BOP!#REF!,[244]BOP!#REF!,[244]BOP!$A$81:$IV$88</definedName>
    <definedName name="Z_CF25EF4A_FFAB_11D1_98B7_00C04FC96ABD_.wvu.Rows" hidden="1">[244]BOP!$A$36:$IV$36,[244]BOP!$A$44:$IV$44,[244]BOP!$A$59:$IV$59,[244]BOP!#REF!,[244]BOP!#REF!,[244]BOP!$A$81:$IV$88</definedName>
    <definedName name="Z_CF25EF4B_FFAB_11D1_98B7_00C04FC96ABD_.wvu.Rows" localSheetId="60" hidden="1">[244]BOP!$A$36:$IV$36,[244]BOP!$A$44:$IV$44,[244]BOP!$A$59:$IV$59,[244]BOP!#REF!,[244]BOP!#REF!,[244]BOP!$A$81:$IV$88</definedName>
    <definedName name="Z_CF25EF4B_FFAB_11D1_98B7_00C04FC96ABD_.wvu.Rows" localSheetId="59" hidden="1">[244]BOP!$A$36:$IV$36,[244]BOP!$A$44:$IV$44,[244]BOP!$A$59:$IV$59,[244]BOP!#REF!,[244]BOP!#REF!,[244]BOP!$A$81:$IV$88</definedName>
    <definedName name="Z_CF25EF4B_FFAB_11D1_98B7_00C04FC96ABD_.wvu.Rows" localSheetId="13" hidden="1">[244]BOP!$A$36:$IV$36,[244]BOP!$A$44:$IV$44,[244]BOP!$A$59:$IV$59,[244]BOP!#REF!,[244]BOP!#REF!,[244]BOP!$A$81:$IV$88</definedName>
    <definedName name="Z_CF25EF4B_FFAB_11D1_98B7_00C04FC96ABD_.wvu.Rows" localSheetId="15" hidden="1">[244]BOP!$A$36:$IV$36,[244]BOP!$A$44:$IV$44,[244]BOP!$A$59:$IV$59,[244]BOP!#REF!,[244]BOP!#REF!,[244]BOP!$A$81:$IV$88</definedName>
    <definedName name="Z_CF25EF4B_FFAB_11D1_98B7_00C04FC96ABD_.wvu.Rows" localSheetId="30" hidden="1">[244]BOP!$A$36:$IV$36,[244]BOP!$A$44:$IV$44,[244]BOP!$A$59:$IV$59,[244]BOP!#REF!,[244]BOP!#REF!,[244]BOP!$A$81:$IV$88</definedName>
    <definedName name="Z_CF25EF4B_FFAB_11D1_98B7_00C04FC96ABD_.wvu.Rows" localSheetId="4" hidden="1">[244]BOP!$A$36:$IV$36,[244]BOP!$A$44:$IV$44,[244]BOP!$A$59:$IV$59,[244]BOP!#REF!,[244]BOP!#REF!,[244]BOP!$A$81:$IV$88</definedName>
    <definedName name="Z_CF25EF4B_FFAB_11D1_98B7_00C04FC96ABD_.wvu.Rows" localSheetId="44" hidden="1">[244]BOP!$A$36:$IV$36,[244]BOP!$A$44:$IV$44,[244]BOP!$A$59:$IV$59,[244]BOP!#REF!,[244]BOP!#REF!,[244]BOP!$A$81:$IV$88</definedName>
    <definedName name="Z_CF25EF4B_FFAB_11D1_98B7_00C04FC96ABD_.wvu.Rows" localSheetId="6" hidden="1">[244]BOP!$A$36:$IV$36,[244]BOP!$A$44:$IV$44,[244]BOP!$A$59:$IV$59,[244]BOP!#REF!,[244]BOP!#REF!,[244]BOP!$A$81:$IV$88</definedName>
    <definedName name="Z_CF25EF4B_FFAB_11D1_98B7_00C04FC96ABD_.wvu.Rows" localSheetId="8" hidden="1">[244]BOP!$A$36:$IV$36,[244]BOP!$A$44:$IV$44,[244]BOP!$A$59:$IV$59,[244]BOP!#REF!,[244]BOP!#REF!,[244]BOP!$A$81:$IV$88</definedName>
    <definedName name="Z_CF25EF4B_FFAB_11D1_98B7_00C04FC96ABD_.wvu.Rows" hidden="1">[244]BOP!$A$36:$IV$36,[244]BOP!$A$44:$IV$44,[244]BOP!$A$59:$IV$59,[244]BOP!#REF!,[244]BOP!#REF!,[244]BOP!$A$81:$IV$88</definedName>
    <definedName name="Z_CF25EF4C_FFAB_11D1_98B7_00C04FC96ABD_.wvu.Rows" localSheetId="60" hidden="1">[244]BOP!$A$36:$IV$36,[244]BOP!$A$44:$IV$44,[244]BOP!$A$59:$IV$59,[244]BOP!#REF!,[244]BOP!#REF!,[244]BOP!$A$81:$IV$88</definedName>
    <definedName name="Z_CF25EF4C_FFAB_11D1_98B7_00C04FC96ABD_.wvu.Rows" localSheetId="59" hidden="1">[244]BOP!$A$36:$IV$36,[244]BOP!$A$44:$IV$44,[244]BOP!$A$59:$IV$59,[244]BOP!#REF!,[244]BOP!#REF!,[244]BOP!$A$81:$IV$88</definedName>
    <definedName name="Z_CF25EF4C_FFAB_11D1_98B7_00C04FC96ABD_.wvu.Rows" localSheetId="13" hidden="1">[244]BOP!$A$36:$IV$36,[244]BOP!$A$44:$IV$44,[244]BOP!$A$59:$IV$59,[244]BOP!#REF!,[244]BOP!#REF!,[244]BOP!$A$81:$IV$88</definedName>
    <definedName name="Z_CF25EF4C_FFAB_11D1_98B7_00C04FC96ABD_.wvu.Rows" localSheetId="15" hidden="1">[244]BOP!$A$36:$IV$36,[244]BOP!$A$44:$IV$44,[244]BOP!$A$59:$IV$59,[244]BOP!#REF!,[244]BOP!#REF!,[244]BOP!$A$81:$IV$88</definedName>
    <definedName name="Z_CF25EF4C_FFAB_11D1_98B7_00C04FC96ABD_.wvu.Rows" localSheetId="30" hidden="1">[244]BOP!$A$36:$IV$36,[244]BOP!$A$44:$IV$44,[244]BOP!$A$59:$IV$59,[244]BOP!#REF!,[244]BOP!#REF!,[244]BOP!$A$81:$IV$88</definedName>
    <definedName name="Z_CF25EF4C_FFAB_11D1_98B7_00C04FC96ABD_.wvu.Rows" localSheetId="4" hidden="1">[244]BOP!$A$36:$IV$36,[244]BOP!$A$44:$IV$44,[244]BOP!$A$59:$IV$59,[244]BOP!#REF!,[244]BOP!#REF!,[244]BOP!$A$81:$IV$88</definedName>
    <definedName name="Z_CF25EF4C_FFAB_11D1_98B7_00C04FC96ABD_.wvu.Rows" localSheetId="44" hidden="1">[244]BOP!$A$36:$IV$36,[244]BOP!$A$44:$IV$44,[244]BOP!$A$59:$IV$59,[244]BOP!#REF!,[244]BOP!#REF!,[244]BOP!$A$81:$IV$88</definedName>
    <definedName name="Z_CF25EF4C_FFAB_11D1_98B7_00C04FC96ABD_.wvu.Rows" localSheetId="6" hidden="1">[244]BOP!$A$36:$IV$36,[244]BOP!$A$44:$IV$44,[244]BOP!$A$59:$IV$59,[244]BOP!#REF!,[244]BOP!#REF!,[244]BOP!$A$81:$IV$88</definedName>
    <definedName name="Z_CF25EF4C_FFAB_11D1_98B7_00C04FC96ABD_.wvu.Rows" localSheetId="8" hidden="1">[244]BOP!$A$36:$IV$36,[244]BOP!$A$44:$IV$44,[244]BOP!$A$59:$IV$59,[244]BOP!#REF!,[244]BOP!#REF!,[244]BOP!$A$81:$IV$88</definedName>
    <definedName name="Z_CF25EF4C_FFAB_11D1_98B7_00C04FC96ABD_.wvu.Rows" hidden="1">[244]BOP!$A$36:$IV$36,[244]BOP!$A$44:$IV$44,[244]BOP!$A$59:$IV$59,[244]BOP!#REF!,[244]BOP!#REF!,[244]BOP!$A$81:$IV$88</definedName>
    <definedName name="Z_CF25EF4D_FFAB_11D1_98B7_00C04FC96ABD_.wvu.Rows" localSheetId="60" hidden="1">[244]BOP!$A$36:$IV$36,[244]BOP!$A$44:$IV$44,[244]BOP!$A$59:$IV$59,[244]BOP!#REF!,[244]BOP!#REF!,[244]BOP!$A$81:$IV$88</definedName>
    <definedName name="Z_CF25EF4D_FFAB_11D1_98B7_00C04FC96ABD_.wvu.Rows" localSheetId="59" hidden="1">[244]BOP!$A$36:$IV$36,[244]BOP!$A$44:$IV$44,[244]BOP!$A$59:$IV$59,[244]BOP!#REF!,[244]BOP!#REF!,[244]BOP!$A$81:$IV$88</definedName>
    <definedName name="Z_CF25EF4D_FFAB_11D1_98B7_00C04FC96ABD_.wvu.Rows" localSheetId="13" hidden="1">[244]BOP!$A$36:$IV$36,[244]BOP!$A$44:$IV$44,[244]BOP!$A$59:$IV$59,[244]BOP!#REF!,[244]BOP!#REF!,[244]BOP!$A$81:$IV$88</definedName>
    <definedName name="Z_CF25EF4D_FFAB_11D1_98B7_00C04FC96ABD_.wvu.Rows" localSheetId="15" hidden="1">[244]BOP!$A$36:$IV$36,[244]BOP!$A$44:$IV$44,[244]BOP!$A$59:$IV$59,[244]BOP!#REF!,[244]BOP!#REF!,[244]BOP!$A$81:$IV$88</definedName>
    <definedName name="Z_CF25EF4D_FFAB_11D1_98B7_00C04FC96ABD_.wvu.Rows" localSheetId="30" hidden="1">[244]BOP!$A$36:$IV$36,[244]BOP!$A$44:$IV$44,[244]BOP!$A$59:$IV$59,[244]BOP!#REF!,[244]BOP!#REF!,[244]BOP!$A$81:$IV$88</definedName>
    <definedName name="Z_CF25EF4D_FFAB_11D1_98B7_00C04FC96ABD_.wvu.Rows" localSheetId="4" hidden="1">[244]BOP!$A$36:$IV$36,[244]BOP!$A$44:$IV$44,[244]BOP!$A$59:$IV$59,[244]BOP!#REF!,[244]BOP!#REF!,[244]BOP!$A$81:$IV$88</definedName>
    <definedName name="Z_CF25EF4D_FFAB_11D1_98B7_00C04FC96ABD_.wvu.Rows" localSheetId="44" hidden="1">[244]BOP!$A$36:$IV$36,[244]BOP!$A$44:$IV$44,[244]BOP!$A$59:$IV$59,[244]BOP!#REF!,[244]BOP!#REF!,[244]BOP!$A$81:$IV$88</definedName>
    <definedName name="Z_CF25EF4D_FFAB_11D1_98B7_00C04FC96ABD_.wvu.Rows" localSheetId="6" hidden="1">[244]BOP!$A$36:$IV$36,[244]BOP!$A$44:$IV$44,[244]BOP!$A$59:$IV$59,[244]BOP!#REF!,[244]BOP!#REF!,[244]BOP!$A$81:$IV$88</definedName>
    <definedName name="Z_CF25EF4D_FFAB_11D1_98B7_00C04FC96ABD_.wvu.Rows" localSheetId="8" hidden="1">[244]BOP!$A$36:$IV$36,[244]BOP!$A$44:$IV$44,[244]BOP!$A$59:$IV$59,[244]BOP!#REF!,[244]BOP!#REF!,[244]BOP!$A$81:$IV$88</definedName>
    <definedName name="Z_CF25EF4D_FFAB_11D1_98B7_00C04FC96ABD_.wvu.Rows" hidden="1">[244]BOP!$A$36:$IV$36,[244]BOP!$A$44:$IV$44,[244]BOP!$A$59:$IV$59,[244]BOP!#REF!,[244]BOP!#REF!,[244]BOP!$A$81:$IV$88</definedName>
    <definedName name="Z_CF25EF4E_FFAB_11D1_98B7_00C04FC96ABD_.wvu.Rows" localSheetId="60" hidden="1">[244]BOP!$A$36:$IV$36,[244]BOP!$A$44:$IV$44,[244]BOP!$A$59:$IV$59,[244]BOP!#REF!,[244]BOP!#REF!,[244]BOP!$A$79:$IV$79,[244]BOP!$A$81:$IV$88,[244]BOP!#REF!</definedName>
    <definedName name="Z_CF25EF4E_FFAB_11D1_98B7_00C04FC96ABD_.wvu.Rows" localSheetId="59" hidden="1">[244]BOP!$A$36:$IV$36,[244]BOP!$A$44:$IV$44,[244]BOP!$A$59:$IV$59,[244]BOP!#REF!,[244]BOP!#REF!,[244]BOP!$A$79:$IV$79,[244]BOP!$A$81:$IV$88,[244]BOP!#REF!</definedName>
    <definedName name="Z_CF25EF4E_FFAB_11D1_98B7_00C04FC96ABD_.wvu.Rows" localSheetId="13" hidden="1">[244]BOP!$A$36:$IV$36,[244]BOP!$A$44:$IV$44,[244]BOP!$A$59:$IV$59,[244]BOP!#REF!,[244]BOP!#REF!,[244]BOP!$A$79:$IV$79,[244]BOP!$A$81:$IV$88,[244]BOP!#REF!</definedName>
    <definedName name="Z_CF25EF4E_FFAB_11D1_98B7_00C04FC96ABD_.wvu.Rows" localSheetId="15" hidden="1">[244]BOP!$A$36:$IV$36,[244]BOP!$A$44:$IV$44,[244]BOP!$A$59:$IV$59,[244]BOP!#REF!,[244]BOP!#REF!,[244]BOP!$A$79:$IV$79,[244]BOP!$A$81:$IV$88,[244]BOP!#REF!</definedName>
    <definedName name="Z_CF25EF4E_FFAB_11D1_98B7_00C04FC96ABD_.wvu.Rows" localSheetId="30" hidden="1">[244]BOP!$A$36:$IV$36,[244]BOP!$A$44:$IV$44,[244]BOP!$A$59:$IV$59,[244]BOP!#REF!,[244]BOP!#REF!,[244]BOP!$A$79:$IV$79,[244]BOP!$A$81:$IV$88,[244]BOP!#REF!</definedName>
    <definedName name="Z_CF25EF4E_FFAB_11D1_98B7_00C04FC96ABD_.wvu.Rows" localSheetId="4" hidden="1">[244]BOP!$A$36:$IV$36,[244]BOP!$A$44:$IV$44,[244]BOP!$A$59:$IV$59,[244]BOP!#REF!,[244]BOP!#REF!,[244]BOP!$A$79:$IV$79,[244]BOP!$A$81:$IV$88,[244]BOP!#REF!</definedName>
    <definedName name="Z_CF25EF4E_FFAB_11D1_98B7_00C04FC96ABD_.wvu.Rows" localSheetId="44" hidden="1">[244]BOP!$A$36:$IV$36,[244]BOP!$A$44:$IV$44,[244]BOP!$A$59:$IV$59,[244]BOP!#REF!,[244]BOP!#REF!,[244]BOP!$A$79:$IV$79,[244]BOP!$A$81:$IV$88,[244]BOP!#REF!</definedName>
    <definedName name="Z_CF25EF4E_FFAB_11D1_98B7_00C04FC96ABD_.wvu.Rows" localSheetId="6" hidden="1">[244]BOP!$A$36:$IV$36,[244]BOP!$A$44:$IV$44,[244]BOP!$A$59:$IV$59,[244]BOP!#REF!,[244]BOP!#REF!,[244]BOP!$A$79:$IV$79,[244]BOP!$A$81:$IV$88,[244]BOP!#REF!</definedName>
    <definedName name="Z_CF25EF4E_FFAB_11D1_98B7_00C04FC96ABD_.wvu.Rows" localSheetId="8" hidden="1">[244]BOP!$A$36:$IV$36,[244]BOP!$A$44:$IV$44,[244]BOP!$A$59:$IV$59,[244]BOP!#REF!,[244]BOP!#REF!,[244]BOP!$A$79:$IV$79,[244]BOP!$A$81:$IV$88,[244]BOP!#REF!</definedName>
    <definedName name="Z_CF25EF4E_FFAB_11D1_98B7_00C04FC96ABD_.wvu.Rows" hidden="1">[244]BOP!$A$36:$IV$36,[244]BOP!$A$44:$IV$44,[244]BOP!$A$59:$IV$59,[244]BOP!#REF!,[244]BOP!#REF!,[244]BOP!$A$79:$IV$79,[244]BOP!$A$81:$IV$88,[244]BOP!#REF!</definedName>
    <definedName name="Z_CF25EF4F_FFAB_11D1_98B7_00C04FC96ABD_.wvu.Rows" localSheetId="60" hidden="1">[244]BOP!$A$36:$IV$36,[244]BOP!$A$44:$IV$44,[244]BOP!$A$59:$IV$59,[244]BOP!#REF!,[244]BOP!#REF!,[244]BOP!$A$79:$IV$79,[244]BOP!$A$81:$IV$88</definedName>
    <definedName name="Z_CF25EF4F_FFAB_11D1_98B7_00C04FC96ABD_.wvu.Rows" localSheetId="59" hidden="1">[244]BOP!$A$36:$IV$36,[244]BOP!$A$44:$IV$44,[244]BOP!$A$59:$IV$59,[244]BOP!#REF!,[244]BOP!#REF!,[244]BOP!$A$79:$IV$79,[244]BOP!$A$81:$IV$88</definedName>
    <definedName name="Z_CF25EF4F_FFAB_11D1_98B7_00C04FC96ABD_.wvu.Rows" localSheetId="13" hidden="1">[244]BOP!$A$36:$IV$36,[244]BOP!$A$44:$IV$44,[244]BOP!$A$59:$IV$59,[244]BOP!#REF!,[244]BOP!#REF!,[244]BOP!$A$79:$IV$79,[244]BOP!$A$81:$IV$88</definedName>
    <definedName name="Z_CF25EF4F_FFAB_11D1_98B7_00C04FC96ABD_.wvu.Rows" localSheetId="15" hidden="1">[244]BOP!$A$36:$IV$36,[244]BOP!$A$44:$IV$44,[244]BOP!$A$59:$IV$59,[244]BOP!#REF!,[244]BOP!#REF!,[244]BOP!$A$79:$IV$79,[244]BOP!$A$81:$IV$88</definedName>
    <definedName name="Z_CF25EF4F_FFAB_11D1_98B7_00C04FC96ABD_.wvu.Rows" localSheetId="30" hidden="1">[244]BOP!$A$36:$IV$36,[244]BOP!$A$44:$IV$44,[244]BOP!$A$59:$IV$59,[244]BOP!#REF!,[244]BOP!#REF!,[244]BOP!$A$79:$IV$79,[244]BOP!$A$81:$IV$88</definedName>
    <definedName name="Z_CF25EF4F_FFAB_11D1_98B7_00C04FC96ABD_.wvu.Rows" localSheetId="4" hidden="1">[244]BOP!$A$36:$IV$36,[244]BOP!$A$44:$IV$44,[244]BOP!$A$59:$IV$59,[244]BOP!#REF!,[244]BOP!#REF!,[244]BOP!$A$79:$IV$79,[244]BOP!$A$81:$IV$88</definedName>
    <definedName name="Z_CF25EF4F_FFAB_11D1_98B7_00C04FC96ABD_.wvu.Rows" localSheetId="44" hidden="1">[244]BOP!$A$36:$IV$36,[244]BOP!$A$44:$IV$44,[244]BOP!$A$59:$IV$59,[244]BOP!#REF!,[244]BOP!#REF!,[244]BOP!$A$79:$IV$79,[244]BOP!$A$81:$IV$88</definedName>
    <definedName name="Z_CF25EF4F_FFAB_11D1_98B7_00C04FC96ABD_.wvu.Rows" localSheetId="6" hidden="1">[244]BOP!$A$36:$IV$36,[244]BOP!$A$44:$IV$44,[244]BOP!$A$59:$IV$59,[244]BOP!#REF!,[244]BOP!#REF!,[244]BOP!$A$79:$IV$79,[244]BOP!$A$81:$IV$88</definedName>
    <definedName name="Z_CF25EF4F_FFAB_11D1_98B7_00C04FC96ABD_.wvu.Rows" localSheetId="8" hidden="1">[244]BOP!$A$36:$IV$36,[244]BOP!$A$44:$IV$44,[244]BOP!$A$59:$IV$59,[244]BOP!#REF!,[244]BOP!#REF!,[244]BOP!$A$79:$IV$79,[244]BOP!$A$81:$IV$88</definedName>
    <definedName name="Z_CF25EF4F_FFAB_11D1_98B7_00C04FC96ABD_.wvu.Rows" hidden="1">[244]BOP!$A$36:$IV$36,[244]BOP!$A$44:$IV$44,[244]BOP!$A$59:$IV$59,[244]BOP!#REF!,[244]BOP!#REF!,[244]BOP!$A$79:$IV$79,[244]BOP!$A$81:$IV$88</definedName>
    <definedName name="Z_CF25EF50_FFAB_11D1_98B7_00C04FC96ABD_.wvu.Rows" localSheetId="60" hidden="1">[244]BOP!$A$36:$IV$36,[244]BOP!$A$44:$IV$44,[244]BOP!$A$59:$IV$59,[244]BOP!#REF!,[244]BOP!#REF!,[244]BOP!$A$79:$IV$79,[244]BOP!#REF!</definedName>
    <definedName name="Z_CF25EF50_FFAB_11D1_98B7_00C04FC96ABD_.wvu.Rows" localSheetId="57" hidden="1">[245]BOP!$A$36:$IV$36,[245]BOP!$A$44:$IV$44,[245]BOP!$A$59:$IV$59,[245]BOP!#REF!,[245]BOP!#REF!,[245]BOP!$A$79:$IV$79,[245]BOP!#REF!</definedName>
    <definedName name="Z_CF25EF50_FFAB_11D1_98B7_00C04FC96ABD_.wvu.Rows" localSheetId="64" hidden="1">[244]BOP!$A$36:$IV$36,[244]BOP!$A$44:$IV$44,[244]BOP!$A$59:$IV$59,[244]BOP!#REF!,[244]BOP!#REF!,[244]BOP!$A$79:$IV$79,[244]BOP!#REF!</definedName>
    <definedName name="Z_CF25EF50_FFAB_11D1_98B7_00C04FC96ABD_.wvu.Rows" localSheetId="58" hidden="1">[244]BOP!$A$36:$IV$36,[244]BOP!$A$44:$IV$44,[244]BOP!$A$59:$IV$59,[244]BOP!#REF!,[244]BOP!#REF!,[244]BOP!$A$79:$IV$79,[244]BOP!#REF!</definedName>
    <definedName name="Z_CF25EF50_FFAB_11D1_98B7_00C04FC96ABD_.wvu.Rows" localSheetId="59" hidden="1">[244]BOP!$A$36:$IV$36,[244]BOP!$A$44:$IV$44,[244]BOP!$A$59:$IV$59,[244]BOP!#REF!,[244]BOP!#REF!,[244]BOP!$A$79:$IV$79,[244]BOP!#REF!</definedName>
    <definedName name="Z_CF25EF50_FFAB_11D1_98B7_00C04FC96ABD_.wvu.Rows" localSheetId="13" hidden="1">[245]BOP!$A$36:$IV$36,[245]BOP!$A$44:$IV$44,[245]BOP!$A$59:$IV$59,[245]BOP!#REF!,[245]BOP!#REF!,[245]BOP!$A$79:$IV$79,[245]BOP!#REF!</definedName>
    <definedName name="Z_CF25EF50_FFAB_11D1_98B7_00C04FC96ABD_.wvu.Rows" localSheetId="15" hidden="1">[245]BOP!$A$36:$IV$36,[245]BOP!$A$44:$IV$44,[245]BOP!$A$59:$IV$59,[245]BOP!#REF!,[245]BOP!#REF!,[245]BOP!$A$79:$IV$79,[245]BOP!#REF!</definedName>
    <definedName name="Z_CF25EF50_FFAB_11D1_98B7_00C04FC96ABD_.wvu.Rows" localSheetId="30" hidden="1">[244]BOP!$A$36:$IV$36,[244]BOP!$A$44:$IV$44,[244]BOP!$A$59:$IV$59,[244]BOP!#REF!,[244]BOP!#REF!,[244]BOP!$A$79:$IV$79,[244]BOP!#REF!</definedName>
    <definedName name="Z_CF25EF50_FFAB_11D1_98B7_00C04FC96ABD_.wvu.Rows" localSheetId="4" hidden="1">[245]BOP!$A$36:$IV$36,[245]BOP!$A$44:$IV$44,[245]BOP!$A$59:$IV$59,[245]BOP!#REF!,[245]BOP!#REF!,[245]BOP!$A$79:$IV$79,[245]BOP!#REF!</definedName>
    <definedName name="Z_CF25EF50_FFAB_11D1_98B7_00C04FC96ABD_.wvu.Rows" localSheetId="44" hidden="1">[244]BOP!$A$36:$IV$36,[244]BOP!$A$44:$IV$44,[244]BOP!$A$59:$IV$59,[244]BOP!#REF!,[244]BOP!#REF!,[244]BOP!$A$79:$IV$79,[244]BOP!#REF!</definedName>
    <definedName name="Z_CF25EF50_FFAB_11D1_98B7_00C04FC96ABD_.wvu.Rows" localSheetId="5" hidden="1">[245]BOP!$A$36:$IV$36,[245]BOP!$A$44:$IV$44,[245]BOP!$A$59:$IV$59,[245]BOP!#REF!,[245]BOP!#REF!,[245]BOP!$A$79:$IV$79,[245]BOP!#REF!</definedName>
    <definedName name="Z_CF25EF50_FFAB_11D1_98B7_00C04FC96ABD_.wvu.Rows" localSheetId="51" hidden="1">[244]BOP!$A$36:$IV$36,[244]BOP!$A$44:$IV$44,[244]BOP!$A$59:$IV$59,[244]BOP!#REF!,[244]BOP!#REF!,[244]BOP!$A$79:$IV$79,[244]BOP!#REF!</definedName>
    <definedName name="Z_CF25EF50_FFAB_11D1_98B7_00C04FC96ABD_.wvu.Rows" localSheetId="6" hidden="1">[245]BOP!$A$36:$IV$36,[245]BOP!$A$44:$IV$44,[245]BOP!$A$59:$IV$59,[245]BOP!#REF!,[245]BOP!#REF!,[245]BOP!$A$79:$IV$79,[245]BOP!#REF!</definedName>
    <definedName name="Z_CF25EF50_FFAB_11D1_98B7_00C04FC96ABD_.wvu.Rows" localSheetId="8" hidden="1">[245]BOP!$A$36:$IV$36,[245]BOP!$A$44:$IV$44,[245]BOP!$A$59:$IV$59,[245]BOP!#REF!,[245]BOP!#REF!,[245]BOP!$A$79:$IV$79,[245]BOP!#REF!</definedName>
    <definedName name="Z_CF25EF50_FFAB_11D1_98B7_00C04FC96ABD_.wvu.Rows" localSheetId="9" hidden="1">[244]BOP!$A$36:$IV$36,[244]BOP!$A$44:$IV$44,[244]BOP!$A$59:$IV$59,[244]BOP!#REF!,[244]BOP!#REF!,[244]BOP!$A$79:$IV$79,[244]BOP!#REF!</definedName>
    <definedName name="Z_CF25EF50_FFAB_11D1_98B7_00C04FC96ABD_.wvu.Rows" hidden="1">[244]BOP!$A$36:$IV$36,[244]BOP!$A$44:$IV$44,[244]BOP!$A$59:$IV$59,[244]BOP!#REF!,[244]BOP!#REF!,[244]BOP!$A$79:$IV$79,[244]BOP!#REF!</definedName>
    <definedName name="Z_CF25EF51_FFAB_11D1_98B7_00C04FC96ABD_.wvu.Rows" localSheetId="60" hidden="1">[244]BOP!$A$36:$IV$36,[244]BOP!$A$44:$IV$44,[244]BOP!$A$59:$IV$59,[244]BOP!#REF!,[244]BOP!#REF!,[244]BOP!$A$79:$IV$79,[244]BOP!$A$81:$IV$88,[244]BOP!#REF!</definedName>
    <definedName name="Z_CF25EF51_FFAB_11D1_98B7_00C04FC96ABD_.wvu.Rows" localSheetId="59" hidden="1">[244]BOP!$A$36:$IV$36,[244]BOP!$A$44:$IV$44,[244]BOP!$A$59:$IV$59,[244]BOP!#REF!,[244]BOP!#REF!,[244]BOP!$A$79:$IV$79,[244]BOP!$A$81:$IV$88,[244]BOP!#REF!</definedName>
    <definedName name="Z_CF25EF51_FFAB_11D1_98B7_00C04FC96ABD_.wvu.Rows" localSheetId="13" hidden="1">[244]BOP!$A$36:$IV$36,[244]BOP!$A$44:$IV$44,[244]BOP!$A$59:$IV$59,[244]BOP!#REF!,[244]BOP!#REF!,[244]BOP!$A$79:$IV$79,[244]BOP!$A$81:$IV$88,[244]BOP!#REF!</definedName>
    <definedName name="Z_CF25EF51_FFAB_11D1_98B7_00C04FC96ABD_.wvu.Rows" localSheetId="15" hidden="1">[244]BOP!$A$36:$IV$36,[244]BOP!$A$44:$IV$44,[244]BOP!$A$59:$IV$59,[244]BOP!#REF!,[244]BOP!#REF!,[244]BOP!$A$79:$IV$79,[244]BOP!$A$81:$IV$88,[244]BOP!#REF!</definedName>
    <definedName name="Z_CF25EF51_FFAB_11D1_98B7_00C04FC96ABD_.wvu.Rows" localSheetId="30" hidden="1">[244]BOP!$A$36:$IV$36,[244]BOP!$A$44:$IV$44,[244]BOP!$A$59:$IV$59,[244]BOP!#REF!,[244]BOP!#REF!,[244]BOP!$A$79:$IV$79,[244]BOP!$A$81:$IV$88,[244]BOP!#REF!</definedName>
    <definedName name="Z_CF25EF51_FFAB_11D1_98B7_00C04FC96ABD_.wvu.Rows" localSheetId="4" hidden="1">[244]BOP!$A$36:$IV$36,[244]BOP!$A$44:$IV$44,[244]BOP!$A$59:$IV$59,[244]BOP!#REF!,[244]BOP!#REF!,[244]BOP!$A$79:$IV$79,[244]BOP!$A$81:$IV$88,[244]BOP!#REF!</definedName>
    <definedName name="Z_CF25EF51_FFAB_11D1_98B7_00C04FC96ABD_.wvu.Rows" localSheetId="44" hidden="1">[244]BOP!$A$36:$IV$36,[244]BOP!$A$44:$IV$44,[244]BOP!$A$59:$IV$59,[244]BOP!#REF!,[244]BOP!#REF!,[244]BOP!$A$79:$IV$79,[244]BOP!$A$81:$IV$88,[244]BOP!#REF!</definedName>
    <definedName name="Z_CF25EF51_FFAB_11D1_98B7_00C04FC96ABD_.wvu.Rows" localSheetId="6" hidden="1">[244]BOP!$A$36:$IV$36,[244]BOP!$A$44:$IV$44,[244]BOP!$A$59:$IV$59,[244]BOP!#REF!,[244]BOP!#REF!,[244]BOP!$A$79:$IV$79,[244]BOP!$A$81:$IV$88,[244]BOP!#REF!</definedName>
    <definedName name="Z_CF25EF51_FFAB_11D1_98B7_00C04FC96ABD_.wvu.Rows" localSheetId="8" hidden="1">[244]BOP!$A$36:$IV$36,[244]BOP!$A$44:$IV$44,[244]BOP!$A$59:$IV$59,[244]BOP!#REF!,[244]BOP!#REF!,[244]BOP!$A$79:$IV$79,[244]BOP!$A$81:$IV$88,[244]BOP!#REF!</definedName>
    <definedName name="Z_CF25EF51_FFAB_11D1_98B7_00C04FC96ABD_.wvu.Rows" hidden="1">[244]BOP!$A$36:$IV$36,[244]BOP!$A$44:$IV$44,[244]BOP!$A$59:$IV$59,[244]BOP!#REF!,[244]BOP!#REF!,[244]BOP!$A$79:$IV$79,[244]BOP!$A$81:$IV$88,[244]BOP!#REF!</definedName>
    <definedName name="Z_CF25EF52_FFAB_11D1_98B7_00C04FC96ABD_.wvu.Rows" localSheetId="60" hidden="1">[244]BOP!$A$36:$IV$36,[244]BOP!$A$44:$IV$44,[244]BOP!$A$59:$IV$59,[244]BOP!#REF!,[244]BOP!#REF!,[244]BOP!$A$79:$IV$79,[244]BOP!$A$81:$IV$88,[244]BOP!#REF!</definedName>
    <definedName name="Z_CF25EF52_FFAB_11D1_98B7_00C04FC96ABD_.wvu.Rows" localSheetId="59" hidden="1">[244]BOP!$A$36:$IV$36,[244]BOP!$A$44:$IV$44,[244]BOP!$A$59:$IV$59,[244]BOP!#REF!,[244]BOP!#REF!,[244]BOP!$A$79:$IV$79,[244]BOP!$A$81:$IV$88,[244]BOP!#REF!</definedName>
    <definedName name="Z_CF25EF52_FFAB_11D1_98B7_00C04FC96ABD_.wvu.Rows" localSheetId="13" hidden="1">[244]BOP!$A$36:$IV$36,[244]BOP!$A$44:$IV$44,[244]BOP!$A$59:$IV$59,[244]BOP!#REF!,[244]BOP!#REF!,[244]BOP!$A$79:$IV$79,[244]BOP!$A$81:$IV$88,[244]BOP!#REF!</definedName>
    <definedName name="Z_CF25EF52_FFAB_11D1_98B7_00C04FC96ABD_.wvu.Rows" localSheetId="15" hidden="1">[244]BOP!$A$36:$IV$36,[244]BOP!$A$44:$IV$44,[244]BOP!$A$59:$IV$59,[244]BOP!#REF!,[244]BOP!#REF!,[244]BOP!$A$79:$IV$79,[244]BOP!$A$81:$IV$88,[244]BOP!#REF!</definedName>
    <definedName name="Z_CF25EF52_FFAB_11D1_98B7_00C04FC96ABD_.wvu.Rows" localSheetId="30" hidden="1">[244]BOP!$A$36:$IV$36,[244]BOP!$A$44:$IV$44,[244]BOP!$A$59:$IV$59,[244]BOP!#REF!,[244]BOP!#REF!,[244]BOP!$A$79:$IV$79,[244]BOP!$A$81:$IV$88,[244]BOP!#REF!</definedName>
    <definedName name="Z_CF25EF52_FFAB_11D1_98B7_00C04FC96ABD_.wvu.Rows" localSheetId="4" hidden="1">[244]BOP!$A$36:$IV$36,[244]BOP!$A$44:$IV$44,[244]BOP!$A$59:$IV$59,[244]BOP!#REF!,[244]BOP!#REF!,[244]BOP!$A$79:$IV$79,[244]BOP!$A$81:$IV$88,[244]BOP!#REF!</definedName>
    <definedName name="Z_CF25EF52_FFAB_11D1_98B7_00C04FC96ABD_.wvu.Rows" localSheetId="44" hidden="1">[244]BOP!$A$36:$IV$36,[244]BOP!$A$44:$IV$44,[244]BOP!$A$59:$IV$59,[244]BOP!#REF!,[244]BOP!#REF!,[244]BOP!$A$79:$IV$79,[244]BOP!$A$81:$IV$88,[244]BOP!#REF!</definedName>
    <definedName name="Z_CF25EF52_FFAB_11D1_98B7_00C04FC96ABD_.wvu.Rows" localSheetId="6" hidden="1">[244]BOP!$A$36:$IV$36,[244]BOP!$A$44:$IV$44,[244]BOP!$A$59:$IV$59,[244]BOP!#REF!,[244]BOP!#REF!,[244]BOP!$A$79:$IV$79,[244]BOP!$A$81:$IV$88,[244]BOP!#REF!</definedName>
    <definedName name="Z_CF25EF52_FFAB_11D1_98B7_00C04FC96ABD_.wvu.Rows" localSheetId="8" hidden="1">[244]BOP!$A$36:$IV$36,[244]BOP!$A$44:$IV$44,[244]BOP!$A$59:$IV$59,[244]BOP!#REF!,[244]BOP!#REF!,[244]BOP!$A$79:$IV$79,[244]BOP!$A$81:$IV$88,[244]BOP!#REF!</definedName>
    <definedName name="Z_CF25EF52_FFAB_11D1_98B7_00C04FC96ABD_.wvu.Rows" hidden="1">[244]BOP!$A$36:$IV$36,[244]BOP!$A$44:$IV$44,[244]BOP!$A$59:$IV$59,[244]BOP!#REF!,[244]BOP!#REF!,[244]BOP!$A$79:$IV$79,[244]BOP!$A$81:$IV$88,[244]BOP!#REF!</definedName>
    <definedName name="Z_CF25EF53_FFAB_11D1_98B7_00C04FC96ABD_.wvu.Rows" localSheetId="60" hidden="1">[244]BOP!$A$36:$IV$36,[244]BOP!$A$44:$IV$44,[244]BOP!$A$59:$IV$59,[244]BOP!#REF!,[244]BOP!#REF!,[244]BOP!$A$79:$IV$79,[244]BOP!$A$81:$IV$88,[244]BOP!#REF!</definedName>
    <definedName name="Z_CF25EF53_FFAB_11D1_98B7_00C04FC96ABD_.wvu.Rows" localSheetId="59" hidden="1">[244]BOP!$A$36:$IV$36,[244]BOP!$A$44:$IV$44,[244]BOP!$A$59:$IV$59,[244]BOP!#REF!,[244]BOP!#REF!,[244]BOP!$A$79:$IV$79,[244]BOP!$A$81:$IV$88,[244]BOP!#REF!</definedName>
    <definedName name="Z_CF25EF53_FFAB_11D1_98B7_00C04FC96ABD_.wvu.Rows" localSheetId="13" hidden="1">[244]BOP!$A$36:$IV$36,[244]BOP!$A$44:$IV$44,[244]BOP!$A$59:$IV$59,[244]BOP!#REF!,[244]BOP!#REF!,[244]BOP!$A$79:$IV$79,[244]BOP!$A$81:$IV$88,[244]BOP!#REF!</definedName>
    <definedName name="Z_CF25EF53_FFAB_11D1_98B7_00C04FC96ABD_.wvu.Rows" localSheetId="15" hidden="1">[244]BOP!$A$36:$IV$36,[244]BOP!$A$44:$IV$44,[244]BOP!$A$59:$IV$59,[244]BOP!#REF!,[244]BOP!#REF!,[244]BOP!$A$79:$IV$79,[244]BOP!$A$81:$IV$88,[244]BOP!#REF!</definedName>
    <definedName name="Z_CF25EF53_FFAB_11D1_98B7_00C04FC96ABD_.wvu.Rows" localSheetId="30" hidden="1">[244]BOP!$A$36:$IV$36,[244]BOP!$A$44:$IV$44,[244]BOP!$A$59:$IV$59,[244]BOP!#REF!,[244]BOP!#REF!,[244]BOP!$A$79:$IV$79,[244]BOP!$A$81:$IV$88,[244]BOP!#REF!</definedName>
    <definedName name="Z_CF25EF53_FFAB_11D1_98B7_00C04FC96ABD_.wvu.Rows" localSheetId="4" hidden="1">[244]BOP!$A$36:$IV$36,[244]BOP!$A$44:$IV$44,[244]BOP!$A$59:$IV$59,[244]BOP!#REF!,[244]BOP!#REF!,[244]BOP!$A$79:$IV$79,[244]BOP!$A$81:$IV$88,[244]BOP!#REF!</definedName>
    <definedName name="Z_CF25EF53_FFAB_11D1_98B7_00C04FC96ABD_.wvu.Rows" localSheetId="44" hidden="1">[244]BOP!$A$36:$IV$36,[244]BOP!$A$44:$IV$44,[244]BOP!$A$59:$IV$59,[244]BOP!#REF!,[244]BOP!#REF!,[244]BOP!$A$79:$IV$79,[244]BOP!$A$81:$IV$88,[244]BOP!#REF!</definedName>
    <definedName name="Z_CF25EF53_FFAB_11D1_98B7_00C04FC96ABD_.wvu.Rows" localSheetId="6" hidden="1">[244]BOP!$A$36:$IV$36,[244]BOP!$A$44:$IV$44,[244]BOP!$A$59:$IV$59,[244]BOP!#REF!,[244]BOP!#REF!,[244]BOP!$A$79:$IV$79,[244]BOP!$A$81:$IV$88,[244]BOP!#REF!</definedName>
    <definedName name="Z_CF25EF53_FFAB_11D1_98B7_00C04FC96ABD_.wvu.Rows" localSheetId="8" hidden="1">[244]BOP!$A$36:$IV$36,[244]BOP!$A$44:$IV$44,[244]BOP!$A$59:$IV$59,[244]BOP!#REF!,[244]BOP!#REF!,[244]BOP!$A$79:$IV$79,[244]BOP!$A$81:$IV$88,[244]BOP!#REF!</definedName>
    <definedName name="Z_CF25EF53_FFAB_11D1_98B7_00C04FC96ABD_.wvu.Rows" hidden="1">[244]BOP!$A$36:$IV$36,[244]BOP!$A$44:$IV$44,[244]BOP!$A$59:$IV$59,[244]BOP!#REF!,[244]BOP!#REF!,[244]BOP!$A$79:$IV$79,[244]BOP!$A$81:$IV$88,[244]BOP!#REF!</definedName>
    <definedName name="Z_CF25EF55_FFAB_11D1_98B7_00C04FC96ABD_.wvu.Rows" localSheetId="60" hidden="1">[244]BOP!$A$36:$IV$36,[244]BOP!$A$44:$IV$44,[244]BOP!$A$59:$IV$59,[244]BOP!#REF!,[244]BOP!#REF!,[244]BOP!$A$79:$IV$79,[244]BOP!$A$81:$IV$88,[244]BOP!#REF!,[244]BOP!#REF!</definedName>
    <definedName name="Z_CF25EF55_FFAB_11D1_98B7_00C04FC96ABD_.wvu.Rows" localSheetId="64" hidden="1">[244]BOP!$A$36:$IV$36,[244]BOP!$A$44:$IV$44,[244]BOP!$A$59:$IV$59,[244]BOP!#REF!,[244]BOP!#REF!,[244]BOP!$A$79:$IV$79,[244]BOP!$A$81:$IV$88,[244]BOP!#REF!,[244]BOP!#REF!</definedName>
    <definedName name="Z_CF25EF55_FFAB_11D1_98B7_00C04FC96ABD_.wvu.Rows" localSheetId="59" hidden="1">[244]BOP!$A$36:$IV$36,[244]BOP!$A$44:$IV$44,[244]BOP!$A$59:$IV$59,[244]BOP!#REF!,[244]BOP!#REF!,[244]BOP!$A$79:$IV$79,[244]BOP!$A$81:$IV$88,[244]BOP!#REF!,[244]BOP!#REF!</definedName>
    <definedName name="Z_CF25EF55_FFAB_11D1_98B7_00C04FC96ABD_.wvu.Rows" localSheetId="13" hidden="1">[244]BOP!$A$36:$IV$36,[244]BOP!$A$44:$IV$44,[244]BOP!$A$59:$IV$59,[244]BOP!#REF!,[244]BOP!#REF!,[244]BOP!$A$79:$IV$79,[244]BOP!$A$81:$IV$88,[244]BOP!#REF!,[244]BOP!#REF!</definedName>
    <definedName name="Z_CF25EF55_FFAB_11D1_98B7_00C04FC96ABD_.wvu.Rows" localSheetId="15" hidden="1">[244]BOP!$A$36:$IV$36,[244]BOP!$A$44:$IV$44,[244]BOP!$A$59:$IV$59,[244]BOP!#REF!,[244]BOP!#REF!,[244]BOP!$A$79:$IV$79,[244]BOP!$A$81:$IV$88,[244]BOP!#REF!,[244]BOP!#REF!</definedName>
    <definedName name="Z_CF25EF55_FFAB_11D1_98B7_00C04FC96ABD_.wvu.Rows" localSheetId="30" hidden="1">[244]BOP!$A$36:$IV$36,[244]BOP!$A$44:$IV$44,[244]BOP!$A$59:$IV$59,[244]BOP!#REF!,[244]BOP!#REF!,[244]BOP!$A$79:$IV$79,[244]BOP!$A$81:$IV$88,[244]BOP!#REF!,[244]BOP!#REF!</definedName>
    <definedName name="Z_CF25EF55_FFAB_11D1_98B7_00C04FC96ABD_.wvu.Rows" localSheetId="4" hidden="1">[244]BOP!$A$36:$IV$36,[244]BOP!$A$44:$IV$44,[244]BOP!$A$59:$IV$59,[244]BOP!#REF!,[244]BOP!#REF!,[244]BOP!$A$79:$IV$79,[244]BOP!$A$81:$IV$88,[244]BOP!#REF!,[244]BOP!#REF!</definedName>
    <definedName name="Z_CF25EF55_FFAB_11D1_98B7_00C04FC96ABD_.wvu.Rows" localSheetId="44" hidden="1">[244]BOP!$A$36:$IV$36,[244]BOP!$A$44:$IV$44,[244]BOP!$A$59:$IV$59,[244]BOP!#REF!,[244]BOP!#REF!,[244]BOP!$A$79:$IV$79,[244]BOP!$A$81:$IV$88,[244]BOP!#REF!,[244]BOP!#REF!</definedName>
    <definedName name="Z_CF25EF55_FFAB_11D1_98B7_00C04FC96ABD_.wvu.Rows" localSheetId="6" hidden="1">[244]BOP!$A$36:$IV$36,[244]BOP!$A$44:$IV$44,[244]BOP!$A$59:$IV$59,[244]BOP!#REF!,[244]BOP!#REF!,[244]BOP!$A$79:$IV$79,[244]BOP!$A$81:$IV$88,[244]BOP!#REF!,[244]BOP!#REF!</definedName>
    <definedName name="Z_CF25EF55_FFAB_11D1_98B7_00C04FC96ABD_.wvu.Rows" localSheetId="8" hidden="1">[244]BOP!$A$36:$IV$36,[244]BOP!$A$44:$IV$44,[244]BOP!$A$59:$IV$59,[244]BOP!#REF!,[244]BOP!#REF!,[244]BOP!$A$79:$IV$79,[244]BOP!$A$81:$IV$88,[244]BOP!#REF!,[244]BOP!#REF!</definedName>
    <definedName name="Z_CF25EF55_FFAB_11D1_98B7_00C04FC96ABD_.wvu.Rows" hidden="1">[244]BOP!$A$36:$IV$36,[244]BOP!$A$44:$IV$44,[244]BOP!$A$59:$IV$59,[244]BOP!#REF!,[244]BOP!#REF!,[244]BOP!$A$79:$IV$79,[244]BOP!$A$81:$IV$88,[244]BOP!#REF!,[244]BOP!#REF!</definedName>
    <definedName name="Z_CF25EF56_FFAB_11D1_98B7_00C04FC96ABD_.wvu.Rows" localSheetId="60" hidden="1">[244]BOP!$A$36:$IV$36,[244]BOP!$A$44:$IV$44,[244]BOP!$A$59:$IV$59,[244]BOP!#REF!,[244]BOP!#REF!,[244]BOP!$A$79:$IV$79,[244]BOP!$A$81:$IV$88,[244]BOP!#REF!,[244]BOP!#REF!</definedName>
    <definedName name="Z_CF25EF56_FFAB_11D1_98B7_00C04FC96ABD_.wvu.Rows" localSheetId="64" hidden="1">[244]BOP!$A$36:$IV$36,[244]BOP!$A$44:$IV$44,[244]BOP!$A$59:$IV$59,[244]BOP!#REF!,[244]BOP!#REF!,[244]BOP!$A$79:$IV$79,[244]BOP!$A$81:$IV$88,[244]BOP!#REF!,[244]BOP!#REF!</definedName>
    <definedName name="Z_CF25EF56_FFAB_11D1_98B7_00C04FC96ABD_.wvu.Rows" localSheetId="59" hidden="1">[244]BOP!$A$36:$IV$36,[244]BOP!$A$44:$IV$44,[244]BOP!$A$59:$IV$59,[244]BOP!#REF!,[244]BOP!#REF!,[244]BOP!$A$79:$IV$79,[244]BOP!$A$81:$IV$88,[244]BOP!#REF!,[244]BOP!#REF!</definedName>
    <definedName name="Z_CF25EF56_FFAB_11D1_98B7_00C04FC96ABD_.wvu.Rows" localSheetId="13" hidden="1">[244]BOP!$A$36:$IV$36,[244]BOP!$A$44:$IV$44,[244]BOP!$A$59:$IV$59,[244]BOP!#REF!,[244]BOP!#REF!,[244]BOP!$A$79:$IV$79,[244]BOP!$A$81:$IV$88,[244]BOP!#REF!,[244]BOP!#REF!</definedName>
    <definedName name="Z_CF25EF56_FFAB_11D1_98B7_00C04FC96ABD_.wvu.Rows" localSheetId="15" hidden="1">[244]BOP!$A$36:$IV$36,[244]BOP!$A$44:$IV$44,[244]BOP!$A$59:$IV$59,[244]BOP!#REF!,[244]BOP!#REF!,[244]BOP!$A$79:$IV$79,[244]BOP!$A$81:$IV$88,[244]BOP!#REF!,[244]BOP!#REF!</definedName>
    <definedName name="Z_CF25EF56_FFAB_11D1_98B7_00C04FC96ABD_.wvu.Rows" localSheetId="30" hidden="1">[244]BOP!$A$36:$IV$36,[244]BOP!$A$44:$IV$44,[244]BOP!$A$59:$IV$59,[244]BOP!#REF!,[244]BOP!#REF!,[244]BOP!$A$79:$IV$79,[244]BOP!$A$81:$IV$88,[244]BOP!#REF!,[244]BOP!#REF!</definedName>
    <definedName name="Z_CF25EF56_FFAB_11D1_98B7_00C04FC96ABD_.wvu.Rows" localSheetId="4" hidden="1">[244]BOP!$A$36:$IV$36,[244]BOP!$A$44:$IV$44,[244]BOP!$A$59:$IV$59,[244]BOP!#REF!,[244]BOP!#REF!,[244]BOP!$A$79:$IV$79,[244]BOP!$A$81:$IV$88,[244]BOP!#REF!,[244]BOP!#REF!</definedName>
    <definedName name="Z_CF25EF56_FFAB_11D1_98B7_00C04FC96ABD_.wvu.Rows" localSheetId="44" hidden="1">[244]BOP!$A$36:$IV$36,[244]BOP!$A$44:$IV$44,[244]BOP!$A$59:$IV$59,[244]BOP!#REF!,[244]BOP!#REF!,[244]BOP!$A$79:$IV$79,[244]BOP!$A$81:$IV$88,[244]BOP!#REF!,[244]BOP!#REF!</definedName>
    <definedName name="Z_CF25EF56_FFAB_11D1_98B7_00C04FC96ABD_.wvu.Rows" localSheetId="6" hidden="1">[244]BOP!$A$36:$IV$36,[244]BOP!$A$44:$IV$44,[244]BOP!$A$59:$IV$59,[244]BOP!#REF!,[244]BOP!#REF!,[244]BOP!$A$79:$IV$79,[244]BOP!$A$81:$IV$88,[244]BOP!#REF!,[244]BOP!#REF!</definedName>
    <definedName name="Z_CF25EF56_FFAB_11D1_98B7_00C04FC96ABD_.wvu.Rows" localSheetId="8" hidden="1">[244]BOP!$A$36:$IV$36,[244]BOP!$A$44:$IV$44,[244]BOP!$A$59:$IV$59,[244]BOP!#REF!,[244]BOP!#REF!,[244]BOP!$A$79:$IV$79,[244]BOP!$A$81:$IV$88,[244]BOP!#REF!,[244]BOP!#REF!</definedName>
    <definedName name="Z_CF25EF56_FFAB_11D1_98B7_00C04FC96ABD_.wvu.Rows" hidden="1">[244]BOP!$A$36:$IV$36,[244]BOP!$A$44:$IV$44,[244]BOP!$A$59:$IV$59,[244]BOP!#REF!,[244]BOP!#REF!,[244]BOP!$A$79:$IV$79,[244]BOP!$A$81:$IV$88,[244]BOP!#REF!,[244]BOP!#REF!</definedName>
    <definedName name="Z_CF25EF57_FFAB_11D1_98B7_00C04FC96ABD_.wvu.Rows" localSheetId="60" hidden="1">[244]BOP!$A$36:$IV$36,[244]BOP!$A$44:$IV$44,[244]BOP!$A$59:$IV$59,[244]BOP!#REF!,[244]BOP!#REF!,[244]BOP!$A$79:$IV$79</definedName>
    <definedName name="Z_CF25EF57_FFAB_11D1_98B7_00C04FC96ABD_.wvu.Rows" localSheetId="59" hidden="1">[244]BOP!$A$36:$IV$36,[244]BOP!$A$44:$IV$44,[244]BOP!$A$59:$IV$59,[244]BOP!#REF!,[244]BOP!#REF!,[244]BOP!$A$79:$IV$79</definedName>
    <definedName name="Z_CF25EF57_FFAB_11D1_98B7_00C04FC96ABD_.wvu.Rows" localSheetId="13" hidden="1">[244]BOP!$A$36:$IV$36,[244]BOP!$A$44:$IV$44,[244]BOP!$A$59:$IV$59,[244]BOP!#REF!,[244]BOP!#REF!,[244]BOP!$A$79:$IV$79</definedName>
    <definedName name="Z_CF25EF57_FFAB_11D1_98B7_00C04FC96ABD_.wvu.Rows" localSheetId="15" hidden="1">[244]BOP!$A$36:$IV$36,[244]BOP!$A$44:$IV$44,[244]BOP!$A$59:$IV$59,[244]BOP!#REF!,[244]BOP!#REF!,[244]BOP!$A$79:$IV$79</definedName>
    <definedName name="Z_CF25EF57_FFAB_11D1_98B7_00C04FC96ABD_.wvu.Rows" localSheetId="30" hidden="1">[244]BOP!$A$36:$IV$36,[244]BOP!$A$44:$IV$44,[244]BOP!$A$59:$IV$59,[244]BOP!#REF!,[244]BOP!#REF!,[244]BOP!$A$79:$IV$79</definedName>
    <definedName name="Z_CF25EF57_FFAB_11D1_98B7_00C04FC96ABD_.wvu.Rows" localSheetId="4" hidden="1">[244]BOP!$A$36:$IV$36,[244]BOP!$A$44:$IV$44,[244]BOP!$A$59:$IV$59,[244]BOP!#REF!,[244]BOP!#REF!,[244]BOP!$A$79:$IV$79</definedName>
    <definedName name="Z_CF25EF57_FFAB_11D1_98B7_00C04FC96ABD_.wvu.Rows" localSheetId="44" hidden="1">[244]BOP!$A$36:$IV$36,[244]BOP!$A$44:$IV$44,[244]BOP!$A$59:$IV$59,[244]BOP!#REF!,[244]BOP!#REF!,[244]BOP!$A$79:$IV$79</definedName>
    <definedName name="Z_CF25EF57_FFAB_11D1_98B7_00C04FC96ABD_.wvu.Rows" localSheetId="6" hidden="1">[244]BOP!$A$36:$IV$36,[244]BOP!$A$44:$IV$44,[244]BOP!$A$59:$IV$59,[244]BOP!#REF!,[244]BOP!#REF!,[244]BOP!$A$79:$IV$79</definedName>
    <definedName name="Z_CF25EF57_FFAB_11D1_98B7_00C04FC96ABD_.wvu.Rows" localSheetId="8" hidden="1">[244]BOP!$A$36:$IV$36,[244]BOP!$A$44:$IV$44,[244]BOP!$A$59:$IV$59,[244]BOP!#REF!,[244]BOP!#REF!,[244]BOP!$A$79:$IV$79</definedName>
    <definedName name="Z_CF25EF57_FFAB_11D1_98B7_00C04FC96ABD_.wvu.Rows" hidden="1">[244]BOP!$A$36:$IV$36,[244]BOP!$A$44:$IV$44,[244]BOP!$A$59:$IV$59,[244]BOP!#REF!,[244]BOP!#REF!,[244]BOP!$A$79:$IV$79</definedName>
    <definedName name="Z_D11C16A0_9E7B_11D1_BFD2_00A0246650E9_.wvu.PrintArea" localSheetId="60" hidden="1">#REF!</definedName>
    <definedName name="Z_D11C16A0_9E7B_11D1_BFD2_00A0246650E9_.wvu.PrintArea" localSheetId="64" hidden="1">#REF!</definedName>
    <definedName name="Z_D11C16A0_9E7B_11D1_BFD2_00A0246650E9_.wvu.PrintArea" localSheetId="30" hidden="1">#REF!</definedName>
    <definedName name="Z_D11C16A0_9E7B_11D1_BFD2_00A0246650E9_.wvu.PrintArea" localSheetId="44" hidden="1">#REF!</definedName>
    <definedName name="Z_D11C16A0_9E7B_11D1_BFD2_00A0246650E9_.wvu.PrintArea" localSheetId="51" hidden="1">#REF!</definedName>
    <definedName name="Z_D11C16A0_9E7B_11D1_BFD2_00A0246650E9_.wvu.PrintArea" localSheetId="54" hidden="1">#REF!</definedName>
    <definedName name="Z_D11C16A0_9E7B_11D1_BFD2_00A0246650E9_.wvu.PrintArea" localSheetId="9" hidden="1">#REF!</definedName>
    <definedName name="Z_D11C16A0_9E7B_11D1_BFD2_00A0246650E9_.wvu.PrintArea" hidden="1">#REF!</definedName>
    <definedName name="Z_E6B74681_BCE1_11D2_BFD1_00A02466506E_.wvu.PrintTitles" hidden="1">[472]SUMMARY!$B$1:$D$65536,[472]SUMMARY!$A$3:$IV$5</definedName>
    <definedName name="Z_EA8011E5_017A_11D2_98BD_00C04FC96ABD_.wvu.Rows" localSheetId="60" hidden="1">[244]BOP!$A$36:$IV$36,[244]BOP!$A$44:$IV$44,[244]BOP!$A$59:$IV$59,[244]BOP!#REF!,[244]BOP!#REF!,[244]BOP!$A$79:$IV$79,[244]BOP!$A$81:$IV$88</definedName>
    <definedName name="Z_EA8011E5_017A_11D2_98BD_00C04FC96ABD_.wvu.Rows" localSheetId="59" hidden="1">[244]BOP!$A$36:$IV$36,[244]BOP!$A$44:$IV$44,[244]BOP!$A$59:$IV$59,[244]BOP!#REF!,[244]BOP!#REF!,[244]BOP!$A$79:$IV$79,[244]BOP!$A$81:$IV$88</definedName>
    <definedName name="Z_EA8011E5_017A_11D2_98BD_00C04FC96ABD_.wvu.Rows" localSheetId="13" hidden="1">[244]BOP!$A$36:$IV$36,[244]BOP!$A$44:$IV$44,[244]BOP!$A$59:$IV$59,[244]BOP!#REF!,[244]BOP!#REF!,[244]BOP!$A$79:$IV$79,[244]BOP!$A$81:$IV$88</definedName>
    <definedName name="Z_EA8011E5_017A_11D2_98BD_00C04FC96ABD_.wvu.Rows" localSheetId="15" hidden="1">[244]BOP!$A$36:$IV$36,[244]BOP!$A$44:$IV$44,[244]BOP!$A$59:$IV$59,[244]BOP!#REF!,[244]BOP!#REF!,[244]BOP!$A$79:$IV$79,[244]BOP!$A$81:$IV$88</definedName>
    <definedName name="Z_EA8011E5_017A_11D2_98BD_00C04FC96ABD_.wvu.Rows" localSheetId="30" hidden="1">[244]BOP!$A$36:$IV$36,[244]BOP!$A$44:$IV$44,[244]BOP!$A$59:$IV$59,[244]BOP!#REF!,[244]BOP!#REF!,[244]BOP!$A$79:$IV$79,[244]BOP!$A$81:$IV$88</definedName>
    <definedName name="Z_EA8011E5_017A_11D2_98BD_00C04FC96ABD_.wvu.Rows" localSheetId="4" hidden="1">[244]BOP!$A$36:$IV$36,[244]BOP!$A$44:$IV$44,[244]BOP!$A$59:$IV$59,[244]BOP!#REF!,[244]BOP!#REF!,[244]BOP!$A$79:$IV$79,[244]BOP!$A$81:$IV$88</definedName>
    <definedName name="Z_EA8011E5_017A_11D2_98BD_00C04FC96ABD_.wvu.Rows" localSheetId="44" hidden="1">[244]BOP!$A$36:$IV$36,[244]BOP!$A$44:$IV$44,[244]BOP!$A$59:$IV$59,[244]BOP!#REF!,[244]BOP!#REF!,[244]BOP!$A$79:$IV$79,[244]BOP!$A$81:$IV$88</definedName>
    <definedName name="Z_EA8011E5_017A_11D2_98BD_00C04FC96ABD_.wvu.Rows" localSheetId="6" hidden="1">[244]BOP!$A$36:$IV$36,[244]BOP!$A$44:$IV$44,[244]BOP!$A$59:$IV$59,[244]BOP!#REF!,[244]BOP!#REF!,[244]BOP!$A$79:$IV$79,[244]BOP!$A$81:$IV$88</definedName>
    <definedName name="Z_EA8011E5_017A_11D2_98BD_00C04FC96ABD_.wvu.Rows" localSheetId="8" hidden="1">[244]BOP!$A$36:$IV$36,[244]BOP!$A$44:$IV$44,[244]BOP!$A$59:$IV$59,[244]BOP!#REF!,[244]BOP!#REF!,[244]BOP!$A$79:$IV$79,[244]BOP!$A$81:$IV$88</definedName>
    <definedName name="Z_EA8011E5_017A_11D2_98BD_00C04FC96ABD_.wvu.Rows" hidden="1">[244]BOP!$A$36:$IV$36,[244]BOP!$A$44:$IV$44,[244]BOP!$A$59:$IV$59,[244]BOP!#REF!,[244]BOP!#REF!,[244]BOP!$A$79:$IV$79,[244]BOP!$A$81:$IV$88</definedName>
    <definedName name="Z_EA8011E6_017A_11D2_98BD_00C04FC96ABD_.wvu.Rows" localSheetId="60" hidden="1">[244]BOP!$A$36:$IV$36,[244]BOP!$A$44:$IV$44,[244]BOP!$A$59:$IV$59,[244]BOP!#REF!,[244]BOP!#REF!,[244]BOP!$A$79:$IV$79,[244]BOP!#REF!</definedName>
    <definedName name="Z_EA8011E6_017A_11D2_98BD_00C04FC96ABD_.wvu.Rows" localSheetId="57" hidden="1">[245]BOP!$A$36:$IV$36,[245]BOP!$A$44:$IV$44,[245]BOP!$A$59:$IV$59,[245]BOP!#REF!,[245]BOP!#REF!,[245]BOP!$A$79:$IV$79,[245]BOP!#REF!</definedName>
    <definedName name="Z_EA8011E6_017A_11D2_98BD_00C04FC96ABD_.wvu.Rows" localSheetId="64" hidden="1">[244]BOP!$A$36:$IV$36,[244]BOP!$A$44:$IV$44,[244]BOP!$A$59:$IV$59,[244]BOP!#REF!,[244]BOP!#REF!,[244]BOP!$A$79:$IV$79,[244]BOP!#REF!</definedName>
    <definedName name="Z_EA8011E6_017A_11D2_98BD_00C04FC96ABD_.wvu.Rows" localSheetId="58" hidden="1">[244]BOP!$A$36:$IV$36,[244]BOP!$A$44:$IV$44,[244]BOP!$A$59:$IV$59,[244]BOP!#REF!,[244]BOP!#REF!,[244]BOP!$A$79:$IV$79,[244]BOP!#REF!</definedName>
    <definedName name="Z_EA8011E6_017A_11D2_98BD_00C04FC96ABD_.wvu.Rows" localSheetId="59" hidden="1">[244]BOP!$A$36:$IV$36,[244]BOP!$A$44:$IV$44,[244]BOP!$A$59:$IV$59,[244]BOP!#REF!,[244]BOP!#REF!,[244]BOP!$A$79:$IV$79,[244]BOP!#REF!</definedName>
    <definedName name="Z_EA8011E6_017A_11D2_98BD_00C04FC96ABD_.wvu.Rows" localSheetId="13" hidden="1">[245]BOP!$A$36:$IV$36,[245]BOP!$A$44:$IV$44,[245]BOP!$A$59:$IV$59,[245]BOP!#REF!,[245]BOP!#REF!,[245]BOP!$A$79:$IV$79,[245]BOP!#REF!</definedName>
    <definedName name="Z_EA8011E6_017A_11D2_98BD_00C04FC96ABD_.wvu.Rows" localSheetId="15" hidden="1">[245]BOP!$A$36:$IV$36,[245]BOP!$A$44:$IV$44,[245]BOP!$A$59:$IV$59,[245]BOP!#REF!,[245]BOP!#REF!,[245]BOP!$A$79:$IV$79,[245]BOP!#REF!</definedName>
    <definedName name="Z_EA8011E6_017A_11D2_98BD_00C04FC96ABD_.wvu.Rows" localSheetId="30" hidden="1">[244]BOP!$A$36:$IV$36,[244]BOP!$A$44:$IV$44,[244]BOP!$A$59:$IV$59,[244]BOP!#REF!,[244]BOP!#REF!,[244]BOP!$A$79:$IV$79,[244]BOP!#REF!</definedName>
    <definedName name="Z_EA8011E6_017A_11D2_98BD_00C04FC96ABD_.wvu.Rows" localSheetId="4" hidden="1">[245]BOP!$A$36:$IV$36,[245]BOP!$A$44:$IV$44,[245]BOP!$A$59:$IV$59,[245]BOP!#REF!,[245]BOP!#REF!,[245]BOP!$A$79:$IV$79,[245]BOP!#REF!</definedName>
    <definedName name="Z_EA8011E6_017A_11D2_98BD_00C04FC96ABD_.wvu.Rows" localSheetId="44" hidden="1">[244]BOP!$A$36:$IV$36,[244]BOP!$A$44:$IV$44,[244]BOP!$A$59:$IV$59,[244]BOP!#REF!,[244]BOP!#REF!,[244]BOP!$A$79:$IV$79,[244]BOP!#REF!</definedName>
    <definedName name="Z_EA8011E6_017A_11D2_98BD_00C04FC96ABD_.wvu.Rows" localSheetId="5" hidden="1">[245]BOP!$A$36:$IV$36,[245]BOP!$A$44:$IV$44,[245]BOP!$A$59:$IV$59,[245]BOP!#REF!,[245]BOP!#REF!,[245]BOP!$A$79:$IV$79,[245]BOP!#REF!</definedName>
    <definedName name="Z_EA8011E6_017A_11D2_98BD_00C04FC96ABD_.wvu.Rows" localSheetId="51" hidden="1">[244]BOP!$A$36:$IV$36,[244]BOP!$A$44:$IV$44,[244]BOP!$A$59:$IV$59,[244]BOP!#REF!,[244]BOP!#REF!,[244]BOP!$A$79:$IV$79,[244]BOP!#REF!</definedName>
    <definedName name="Z_EA8011E6_017A_11D2_98BD_00C04FC96ABD_.wvu.Rows" localSheetId="6" hidden="1">[245]BOP!$A$36:$IV$36,[245]BOP!$A$44:$IV$44,[245]BOP!$A$59:$IV$59,[245]BOP!#REF!,[245]BOP!#REF!,[245]BOP!$A$79:$IV$79,[245]BOP!#REF!</definedName>
    <definedName name="Z_EA8011E6_017A_11D2_98BD_00C04FC96ABD_.wvu.Rows" localSheetId="8" hidden="1">[245]BOP!$A$36:$IV$36,[245]BOP!$A$44:$IV$44,[245]BOP!$A$59:$IV$59,[245]BOP!#REF!,[245]BOP!#REF!,[245]BOP!$A$79:$IV$79,[245]BOP!#REF!</definedName>
    <definedName name="Z_EA8011E6_017A_11D2_98BD_00C04FC96ABD_.wvu.Rows" localSheetId="9" hidden="1">[244]BOP!$A$36:$IV$36,[244]BOP!$A$44:$IV$44,[244]BOP!$A$59:$IV$59,[244]BOP!#REF!,[244]BOP!#REF!,[244]BOP!$A$79:$IV$79,[244]BOP!#REF!</definedName>
    <definedName name="Z_EA8011E6_017A_11D2_98BD_00C04FC96ABD_.wvu.Rows" hidden="1">[244]BOP!$A$36:$IV$36,[244]BOP!$A$44:$IV$44,[244]BOP!$A$59:$IV$59,[244]BOP!#REF!,[244]BOP!#REF!,[244]BOP!$A$79:$IV$79,[244]BOP!#REF!</definedName>
    <definedName name="Z_EA8011E9_017A_11D2_98BD_00C04FC96ABD_.wvu.Rows" localSheetId="60" hidden="1">[244]BOP!$A$36:$IV$36,[244]BOP!$A$44:$IV$44,[244]BOP!$A$59:$IV$59,[244]BOP!#REF!,[244]BOP!#REF!,[244]BOP!$A$79:$IV$79,[244]BOP!$A$81:$IV$88,[244]BOP!#REF!</definedName>
    <definedName name="Z_EA8011E9_017A_11D2_98BD_00C04FC96ABD_.wvu.Rows" localSheetId="59" hidden="1">[244]BOP!$A$36:$IV$36,[244]BOP!$A$44:$IV$44,[244]BOP!$A$59:$IV$59,[244]BOP!#REF!,[244]BOP!#REF!,[244]BOP!$A$79:$IV$79,[244]BOP!$A$81:$IV$88,[244]BOP!#REF!</definedName>
    <definedName name="Z_EA8011E9_017A_11D2_98BD_00C04FC96ABD_.wvu.Rows" localSheetId="13" hidden="1">[244]BOP!$A$36:$IV$36,[244]BOP!$A$44:$IV$44,[244]BOP!$A$59:$IV$59,[244]BOP!#REF!,[244]BOP!#REF!,[244]BOP!$A$79:$IV$79,[244]BOP!$A$81:$IV$88,[244]BOP!#REF!</definedName>
    <definedName name="Z_EA8011E9_017A_11D2_98BD_00C04FC96ABD_.wvu.Rows" localSheetId="15" hidden="1">[244]BOP!$A$36:$IV$36,[244]BOP!$A$44:$IV$44,[244]BOP!$A$59:$IV$59,[244]BOP!#REF!,[244]BOP!#REF!,[244]BOP!$A$79:$IV$79,[244]BOP!$A$81:$IV$88,[244]BOP!#REF!</definedName>
    <definedName name="Z_EA8011E9_017A_11D2_98BD_00C04FC96ABD_.wvu.Rows" localSheetId="30" hidden="1">[244]BOP!$A$36:$IV$36,[244]BOP!$A$44:$IV$44,[244]BOP!$A$59:$IV$59,[244]BOP!#REF!,[244]BOP!#REF!,[244]BOP!$A$79:$IV$79,[244]BOP!$A$81:$IV$88,[244]BOP!#REF!</definedName>
    <definedName name="Z_EA8011E9_017A_11D2_98BD_00C04FC96ABD_.wvu.Rows" localSheetId="4" hidden="1">[244]BOP!$A$36:$IV$36,[244]BOP!$A$44:$IV$44,[244]BOP!$A$59:$IV$59,[244]BOP!#REF!,[244]BOP!#REF!,[244]BOP!$A$79:$IV$79,[244]BOP!$A$81:$IV$88,[244]BOP!#REF!</definedName>
    <definedName name="Z_EA8011E9_017A_11D2_98BD_00C04FC96ABD_.wvu.Rows" localSheetId="44" hidden="1">[244]BOP!$A$36:$IV$36,[244]BOP!$A$44:$IV$44,[244]BOP!$A$59:$IV$59,[244]BOP!#REF!,[244]BOP!#REF!,[244]BOP!$A$79:$IV$79,[244]BOP!$A$81:$IV$88,[244]BOP!#REF!</definedName>
    <definedName name="Z_EA8011E9_017A_11D2_98BD_00C04FC96ABD_.wvu.Rows" localSheetId="6" hidden="1">[244]BOP!$A$36:$IV$36,[244]BOP!$A$44:$IV$44,[244]BOP!$A$59:$IV$59,[244]BOP!#REF!,[244]BOP!#REF!,[244]BOP!$A$79:$IV$79,[244]BOP!$A$81:$IV$88,[244]BOP!#REF!</definedName>
    <definedName name="Z_EA8011E9_017A_11D2_98BD_00C04FC96ABD_.wvu.Rows" localSheetId="8" hidden="1">[244]BOP!$A$36:$IV$36,[244]BOP!$A$44:$IV$44,[244]BOP!$A$59:$IV$59,[244]BOP!#REF!,[244]BOP!#REF!,[244]BOP!$A$79:$IV$79,[244]BOP!$A$81:$IV$88,[244]BOP!#REF!</definedName>
    <definedName name="Z_EA8011E9_017A_11D2_98BD_00C04FC96ABD_.wvu.Rows" hidden="1">[244]BOP!$A$36:$IV$36,[244]BOP!$A$44:$IV$44,[244]BOP!$A$59:$IV$59,[244]BOP!#REF!,[244]BOP!#REF!,[244]BOP!$A$79:$IV$79,[244]BOP!$A$81:$IV$88,[244]BOP!#REF!</definedName>
    <definedName name="Z_EA8011EC_017A_11D2_98BD_00C04FC96ABD_.wvu.Rows" localSheetId="60" hidden="1">[244]BOP!$A$36:$IV$36,[244]BOP!$A$44:$IV$44,[244]BOP!$A$59:$IV$59,[244]BOP!#REF!,[244]BOP!#REF!,[244]BOP!$A$79:$IV$79,[244]BOP!$A$81:$IV$88,[244]BOP!#REF!,[244]BOP!#REF!</definedName>
    <definedName name="Z_EA8011EC_017A_11D2_98BD_00C04FC96ABD_.wvu.Rows" localSheetId="59" hidden="1">[244]BOP!$A$36:$IV$36,[244]BOP!$A$44:$IV$44,[244]BOP!$A$59:$IV$59,[244]BOP!#REF!,[244]BOP!#REF!,[244]BOP!$A$79:$IV$79,[244]BOP!$A$81:$IV$88,[244]BOP!#REF!,[244]BOP!#REF!</definedName>
    <definedName name="Z_EA8011EC_017A_11D2_98BD_00C04FC96ABD_.wvu.Rows" localSheetId="13" hidden="1">[244]BOP!$A$36:$IV$36,[244]BOP!$A$44:$IV$44,[244]BOP!$A$59:$IV$59,[244]BOP!#REF!,[244]BOP!#REF!,[244]BOP!$A$79:$IV$79,[244]BOP!$A$81:$IV$88,[244]BOP!#REF!,[244]BOP!#REF!</definedName>
    <definedName name="Z_EA8011EC_017A_11D2_98BD_00C04FC96ABD_.wvu.Rows" localSheetId="15" hidden="1">[244]BOP!$A$36:$IV$36,[244]BOP!$A$44:$IV$44,[244]BOP!$A$59:$IV$59,[244]BOP!#REF!,[244]BOP!#REF!,[244]BOP!$A$79:$IV$79,[244]BOP!$A$81:$IV$88,[244]BOP!#REF!,[244]BOP!#REF!</definedName>
    <definedName name="Z_EA8011EC_017A_11D2_98BD_00C04FC96ABD_.wvu.Rows" localSheetId="30" hidden="1">[244]BOP!$A$36:$IV$36,[244]BOP!$A$44:$IV$44,[244]BOP!$A$59:$IV$59,[244]BOP!#REF!,[244]BOP!#REF!,[244]BOP!$A$79:$IV$79,[244]BOP!$A$81:$IV$88,[244]BOP!#REF!,[244]BOP!#REF!</definedName>
    <definedName name="Z_EA8011EC_017A_11D2_98BD_00C04FC96ABD_.wvu.Rows" localSheetId="4" hidden="1">[244]BOP!$A$36:$IV$36,[244]BOP!$A$44:$IV$44,[244]BOP!$A$59:$IV$59,[244]BOP!#REF!,[244]BOP!#REF!,[244]BOP!$A$79:$IV$79,[244]BOP!$A$81:$IV$88,[244]BOP!#REF!,[244]BOP!#REF!</definedName>
    <definedName name="Z_EA8011EC_017A_11D2_98BD_00C04FC96ABD_.wvu.Rows" localSheetId="44" hidden="1">[244]BOP!$A$36:$IV$36,[244]BOP!$A$44:$IV$44,[244]BOP!$A$59:$IV$59,[244]BOP!#REF!,[244]BOP!#REF!,[244]BOP!$A$79:$IV$79,[244]BOP!$A$81:$IV$88,[244]BOP!#REF!,[244]BOP!#REF!</definedName>
    <definedName name="Z_EA8011EC_017A_11D2_98BD_00C04FC96ABD_.wvu.Rows" localSheetId="6" hidden="1">[244]BOP!$A$36:$IV$36,[244]BOP!$A$44:$IV$44,[244]BOP!$A$59:$IV$59,[244]BOP!#REF!,[244]BOP!#REF!,[244]BOP!$A$79:$IV$79,[244]BOP!$A$81:$IV$88,[244]BOP!#REF!,[244]BOP!#REF!</definedName>
    <definedName name="Z_EA8011EC_017A_11D2_98BD_00C04FC96ABD_.wvu.Rows" localSheetId="8" hidden="1">[244]BOP!$A$36:$IV$36,[244]BOP!$A$44:$IV$44,[244]BOP!$A$59:$IV$59,[244]BOP!#REF!,[244]BOP!#REF!,[244]BOP!$A$79:$IV$79,[244]BOP!$A$81:$IV$88,[244]BOP!#REF!,[244]BOP!#REF!</definedName>
    <definedName name="Z_EA8011EC_017A_11D2_98BD_00C04FC96ABD_.wvu.Rows" hidden="1">[244]BOP!$A$36:$IV$36,[244]BOP!$A$44:$IV$44,[244]BOP!$A$59:$IV$59,[244]BOP!#REF!,[244]BOP!#REF!,[244]BOP!$A$79:$IV$79,[244]BOP!$A$81:$IV$88,[244]BOP!#REF!,[244]BOP!#REF!</definedName>
    <definedName name="Z_EA86CE3A_00A2_11D2_98BC_00C04FC96ABD_.wvu.Rows" localSheetId="60" hidden="1">[244]BOP!$A$36:$IV$36,[244]BOP!$A$44:$IV$44,[244]BOP!$A$59:$IV$59,[244]BOP!#REF!,[244]BOP!#REF!,[244]BOP!$A$81:$IV$88</definedName>
    <definedName name="Z_EA86CE3A_00A2_11D2_98BC_00C04FC96ABD_.wvu.Rows" localSheetId="59" hidden="1">[244]BOP!$A$36:$IV$36,[244]BOP!$A$44:$IV$44,[244]BOP!$A$59:$IV$59,[244]BOP!#REF!,[244]BOP!#REF!,[244]BOP!$A$81:$IV$88</definedName>
    <definedName name="Z_EA86CE3A_00A2_11D2_98BC_00C04FC96ABD_.wvu.Rows" localSheetId="13" hidden="1">[244]BOP!$A$36:$IV$36,[244]BOP!$A$44:$IV$44,[244]BOP!$A$59:$IV$59,[244]BOP!#REF!,[244]BOP!#REF!,[244]BOP!$A$81:$IV$88</definedName>
    <definedName name="Z_EA86CE3A_00A2_11D2_98BC_00C04FC96ABD_.wvu.Rows" localSheetId="15" hidden="1">[244]BOP!$A$36:$IV$36,[244]BOP!$A$44:$IV$44,[244]BOP!$A$59:$IV$59,[244]BOP!#REF!,[244]BOP!#REF!,[244]BOP!$A$81:$IV$88</definedName>
    <definedName name="Z_EA86CE3A_00A2_11D2_98BC_00C04FC96ABD_.wvu.Rows" localSheetId="30" hidden="1">[244]BOP!$A$36:$IV$36,[244]BOP!$A$44:$IV$44,[244]BOP!$A$59:$IV$59,[244]BOP!#REF!,[244]BOP!#REF!,[244]BOP!$A$81:$IV$88</definedName>
    <definedName name="Z_EA86CE3A_00A2_11D2_98BC_00C04FC96ABD_.wvu.Rows" localSheetId="4" hidden="1">[244]BOP!$A$36:$IV$36,[244]BOP!$A$44:$IV$44,[244]BOP!$A$59:$IV$59,[244]BOP!#REF!,[244]BOP!#REF!,[244]BOP!$A$81:$IV$88</definedName>
    <definedName name="Z_EA86CE3A_00A2_11D2_98BC_00C04FC96ABD_.wvu.Rows" localSheetId="44" hidden="1">[244]BOP!$A$36:$IV$36,[244]BOP!$A$44:$IV$44,[244]BOP!$A$59:$IV$59,[244]BOP!#REF!,[244]BOP!#REF!,[244]BOP!$A$81:$IV$88</definedName>
    <definedName name="Z_EA86CE3A_00A2_11D2_98BC_00C04FC96ABD_.wvu.Rows" localSheetId="6" hidden="1">[244]BOP!$A$36:$IV$36,[244]BOP!$A$44:$IV$44,[244]BOP!$A$59:$IV$59,[244]BOP!#REF!,[244]BOP!#REF!,[244]BOP!$A$81:$IV$88</definedName>
    <definedName name="Z_EA86CE3A_00A2_11D2_98BC_00C04FC96ABD_.wvu.Rows" localSheetId="8" hidden="1">[244]BOP!$A$36:$IV$36,[244]BOP!$A$44:$IV$44,[244]BOP!$A$59:$IV$59,[244]BOP!#REF!,[244]BOP!#REF!,[244]BOP!$A$81:$IV$88</definedName>
    <definedName name="Z_EA86CE3A_00A2_11D2_98BC_00C04FC96ABD_.wvu.Rows" hidden="1">[244]BOP!$A$36:$IV$36,[244]BOP!$A$44:$IV$44,[244]BOP!$A$59:$IV$59,[244]BOP!#REF!,[244]BOP!#REF!,[244]BOP!$A$81:$IV$88</definedName>
    <definedName name="Z_EA86CE3B_00A2_11D2_98BC_00C04FC96ABD_.wvu.Rows" localSheetId="60" hidden="1">[244]BOP!$A$36:$IV$36,[244]BOP!$A$44:$IV$44,[244]BOP!$A$59:$IV$59,[244]BOP!#REF!,[244]BOP!#REF!,[244]BOP!$A$81:$IV$88</definedName>
    <definedName name="Z_EA86CE3B_00A2_11D2_98BC_00C04FC96ABD_.wvu.Rows" localSheetId="59" hidden="1">[244]BOP!$A$36:$IV$36,[244]BOP!$A$44:$IV$44,[244]BOP!$A$59:$IV$59,[244]BOP!#REF!,[244]BOP!#REF!,[244]BOP!$A$81:$IV$88</definedName>
    <definedName name="Z_EA86CE3B_00A2_11D2_98BC_00C04FC96ABD_.wvu.Rows" localSheetId="13" hidden="1">[244]BOP!$A$36:$IV$36,[244]BOP!$A$44:$IV$44,[244]BOP!$A$59:$IV$59,[244]BOP!#REF!,[244]BOP!#REF!,[244]BOP!$A$81:$IV$88</definedName>
    <definedName name="Z_EA86CE3B_00A2_11D2_98BC_00C04FC96ABD_.wvu.Rows" localSheetId="15" hidden="1">[244]BOP!$A$36:$IV$36,[244]BOP!$A$44:$IV$44,[244]BOP!$A$59:$IV$59,[244]BOP!#REF!,[244]BOP!#REF!,[244]BOP!$A$81:$IV$88</definedName>
    <definedName name="Z_EA86CE3B_00A2_11D2_98BC_00C04FC96ABD_.wvu.Rows" localSheetId="30" hidden="1">[244]BOP!$A$36:$IV$36,[244]BOP!$A$44:$IV$44,[244]BOP!$A$59:$IV$59,[244]BOP!#REF!,[244]BOP!#REF!,[244]BOP!$A$81:$IV$88</definedName>
    <definedName name="Z_EA86CE3B_00A2_11D2_98BC_00C04FC96ABD_.wvu.Rows" localSheetId="4" hidden="1">[244]BOP!$A$36:$IV$36,[244]BOP!$A$44:$IV$44,[244]BOP!$A$59:$IV$59,[244]BOP!#REF!,[244]BOP!#REF!,[244]BOP!$A$81:$IV$88</definedName>
    <definedName name="Z_EA86CE3B_00A2_11D2_98BC_00C04FC96ABD_.wvu.Rows" localSheetId="44" hidden="1">[244]BOP!$A$36:$IV$36,[244]BOP!$A$44:$IV$44,[244]BOP!$A$59:$IV$59,[244]BOP!#REF!,[244]BOP!#REF!,[244]BOP!$A$81:$IV$88</definedName>
    <definedName name="Z_EA86CE3B_00A2_11D2_98BC_00C04FC96ABD_.wvu.Rows" localSheetId="6" hidden="1">[244]BOP!$A$36:$IV$36,[244]BOP!$A$44:$IV$44,[244]BOP!$A$59:$IV$59,[244]BOP!#REF!,[244]BOP!#REF!,[244]BOP!$A$81:$IV$88</definedName>
    <definedName name="Z_EA86CE3B_00A2_11D2_98BC_00C04FC96ABD_.wvu.Rows" localSheetId="8" hidden="1">[244]BOP!$A$36:$IV$36,[244]BOP!$A$44:$IV$44,[244]BOP!$A$59:$IV$59,[244]BOP!#REF!,[244]BOP!#REF!,[244]BOP!$A$81:$IV$88</definedName>
    <definedName name="Z_EA86CE3B_00A2_11D2_98BC_00C04FC96ABD_.wvu.Rows" hidden="1">[244]BOP!$A$36:$IV$36,[244]BOP!$A$44:$IV$44,[244]BOP!$A$59:$IV$59,[244]BOP!#REF!,[244]BOP!#REF!,[244]BOP!$A$81:$IV$88</definedName>
    <definedName name="Z_EA86CE3C_00A2_11D2_98BC_00C04FC96ABD_.wvu.Rows" localSheetId="60" hidden="1">[244]BOP!$A$36:$IV$36,[244]BOP!$A$44:$IV$44,[244]BOP!$A$59:$IV$59,[244]BOP!#REF!,[244]BOP!#REF!,[244]BOP!$A$81:$IV$88</definedName>
    <definedName name="Z_EA86CE3C_00A2_11D2_98BC_00C04FC96ABD_.wvu.Rows" localSheetId="59" hidden="1">[244]BOP!$A$36:$IV$36,[244]BOP!$A$44:$IV$44,[244]BOP!$A$59:$IV$59,[244]BOP!#REF!,[244]BOP!#REF!,[244]BOP!$A$81:$IV$88</definedName>
    <definedName name="Z_EA86CE3C_00A2_11D2_98BC_00C04FC96ABD_.wvu.Rows" localSheetId="13" hidden="1">[244]BOP!$A$36:$IV$36,[244]BOP!$A$44:$IV$44,[244]BOP!$A$59:$IV$59,[244]BOP!#REF!,[244]BOP!#REF!,[244]BOP!$A$81:$IV$88</definedName>
    <definedName name="Z_EA86CE3C_00A2_11D2_98BC_00C04FC96ABD_.wvu.Rows" localSheetId="15" hidden="1">[244]BOP!$A$36:$IV$36,[244]BOP!$A$44:$IV$44,[244]BOP!$A$59:$IV$59,[244]BOP!#REF!,[244]BOP!#REF!,[244]BOP!$A$81:$IV$88</definedName>
    <definedName name="Z_EA86CE3C_00A2_11D2_98BC_00C04FC96ABD_.wvu.Rows" localSheetId="30" hidden="1">[244]BOP!$A$36:$IV$36,[244]BOP!$A$44:$IV$44,[244]BOP!$A$59:$IV$59,[244]BOP!#REF!,[244]BOP!#REF!,[244]BOP!$A$81:$IV$88</definedName>
    <definedName name="Z_EA86CE3C_00A2_11D2_98BC_00C04FC96ABD_.wvu.Rows" localSheetId="4" hidden="1">[244]BOP!$A$36:$IV$36,[244]BOP!$A$44:$IV$44,[244]BOP!$A$59:$IV$59,[244]BOP!#REF!,[244]BOP!#REF!,[244]BOP!$A$81:$IV$88</definedName>
    <definedName name="Z_EA86CE3C_00A2_11D2_98BC_00C04FC96ABD_.wvu.Rows" localSheetId="44" hidden="1">[244]BOP!$A$36:$IV$36,[244]BOP!$A$44:$IV$44,[244]BOP!$A$59:$IV$59,[244]BOP!#REF!,[244]BOP!#REF!,[244]BOP!$A$81:$IV$88</definedName>
    <definedName name="Z_EA86CE3C_00A2_11D2_98BC_00C04FC96ABD_.wvu.Rows" localSheetId="6" hidden="1">[244]BOP!$A$36:$IV$36,[244]BOP!$A$44:$IV$44,[244]BOP!$A$59:$IV$59,[244]BOP!#REF!,[244]BOP!#REF!,[244]BOP!$A$81:$IV$88</definedName>
    <definedName name="Z_EA86CE3C_00A2_11D2_98BC_00C04FC96ABD_.wvu.Rows" localSheetId="8" hidden="1">[244]BOP!$A$36:$IV$36,[244]BOP!$A$44:$IV$44,[244]BOP!$A$59:$IV$59,[244]BOP!#REF!,[244]BOP!#REF!,[244]BOP!$A$81:$IV$88</definedName>
    <definedName name="Z_EA86CE3C_00A2_11D2_98BC_00C04FC96ABD_.wvu.Rows" hidden="1">[244]BOP!$A$36:$IV$36,[244]BOP!$A$44:$IV$44,[244]BOP!$A$59:$IV$59,[244]BOP!#REF!,[244]BOP!#REF!,[244]BOP!$A$81:$IV$88</definedName>
    <definedName name="Z_EA86CE3D_00A2_11D2_98BC_00C04FC96ABD_.wvu.Rows" localSheetId="60" hidden="1">[244]BOP!$A$36:$IV$36,[244]BOP!$A$44:$IV$44,[244]BOP!$A$59:$IV$59,[244]BOP!#REF!,[244]BOP!#REF!,[244]BOP!$A$81:$IV$88</definedName>
    <definedName name="Z_EA86CE3D_00A2_11D2_98BC_00C04FC96ABD_.wvu.Rows" localSheetId="59" hidden="1">[244]BOP!$A$36:$IV$36,[244]BOP!$A$44:$IV$44,[244]BOP!$A$59:$IV$59,[244]BOP!#REF!,[244]BOP!#REF!,[244]BOP!$A$81:$IV$88</definedName>
    <definedName name="Z_EA86CE3D_00A2_11D2_98BC_00C04FC96ABD_.wvu.Rows" localSheetId="13" hidden="1">[244]BOP!$A$36:$IV$36,[244]BOP!$A$44:$IV$44,[244]BOP!$A$59:$IV$59,[244]BOP!#REF!,[244]BOP!#REF!,[244]BOP!$A$81:$IV$88</definedName>
    <definedName name="Z_EA86CE3D_00A2_11D2_98BC_00C04FC96ABD_.wvu.Rows" localSheetId="15" hidden="1">[244]BOP!$A$36:$IV$36,[244]BOP!$A$44:$IV$44,[244]BOP!$A$59:$IV$59,[244]BOP!#REF!,[244]BOP!#REF!,[244]BOP!$A$81:$IV$88</definedName>
    <definedName name="Z_EA86CE3D_00A2_11D2_98BC_00C04FC96ABD_.wvu.Rows" localSheetId="30" hidden="1">[244]BOP!$A$36:$IV$36,[244]BOP!$A$44:$IV$44,[244]BOP!$A$59:$IV$59,[244]BOP!#REF!,[244]BOP!#REF!,[244]BOP!$A$81:$IV$88</definedName>
    <definedName name="Z_EA86CE3D_00A2_11D2_98BC_00C04FC96ABD_.wvu.Rows" localSheetId="4" hidden="1">[244]BOP!$A$36:$IV$36,[244]BOP!$A$44:$IV$44,[244]BOP!$A$59:$IV$59,[244]BOP!#REF!,[244]BOP!#REF!,[244]BOP!$A$81:$IV$88</definedName>
    <definedName name="Z_EA86CE3D_00A2_11D2_98BC_00C04FC96ABD_.wvu.Rows" localSheetId="44" hidden="1">[244]BOP!$A$36:$IV$36,[244]BOP!$A$44:$IV$44,[244]BOP!$A$59:$IV$59,[244]BOP!#REF!,[244]BOP!#REF!,[244]BOP!$A$81:$IV$88</definedName>
    <definedName name="Z_EA86CE3D_00A2_11D2_98BC_00C04FC96ABD_.wvu.Rows" localSheetId="6" hidden="1">[244]BOP!$A$36:$IV$36,[244]BOP!$A$44:$IV$44,[244]BOP!$A$59:$IV$59,[244]BOP!#REF!,[244]BOP!#REF!,[244]BOP!$A$81:$IV$88</definedName>
    <definedName name="Z_EA86CE3D_00A2_11D2_98BC_00C04FC96ABD_.wvu.Rows" localSheetId="8" hidden="1">[244]BOP!$A$36:$IV$36,[244]BOP!$A$44:$IV$44,[244]BOP!$A$59:$IV$59,[244]BOP!#REF!,[244]BOP!#REF!,[244]BOP!$A$81:$IV$88</definedName>
    <definedName name="Z_EA86CE3D_00A2_11D2_98BC_00C04FC96ABD_.wvu.Rows" hidden="1">[244]BOP!$A$36:$IV$36,[244]BOP!$A$44:$IV$44,[244]BOP!$A$59:$IV$59,[244]BOP!#REF!,[244]BOP!#REF!,[244]BOP!$A$81:$IV$88</definedName>
    <definedName name="Z_EA86CE3E_00A2_11D2_98BC_00C04FC96ABD_.wvu.Rows" localSheetId="60" hidden="1">[244]BOP!$A$36:$IV$36,[244]BOP!$A$44:$IV$44,[244]BOP!$A$59:$IV$59,[244]BOP!#REF!,[244]BOP!#REF!,[244]BOP!$A$79:$IV$79,[244]BOP!$A$81:$IV$88,[244]BOP!#REF!</definedName>
    <definedName name="Z_EA86CE3E_00A2_11D2_98BC_00C04FC96ABD_.wvu.Rows" localSheetId="59" hidden="1">[244]BOP!$A$36:$IV$36,[244]BOP!$A$44:$IV$44,[244]BOP!$A$59:$IV$59,[244]BOP!#REF!,[244]BOP!#REF!,[244]BOP!$A$79:$IV$79,[244]BOP!$A$81:$IV$88,[244]BOP!#REF!</definedName>
    <definedName name="Z_EA86CE3E_00A2_11D2_98BC_00C04FC96ABD_.wvu.Rows" localSheetId="13" hidden="1">[244]BOP!$A$36:$IV$36,[244]BOP!$A$44:$IV$44,[244]BOP!$A$59:$IV$59,[244]BOP!#REF!,[244]BOP!#REF!,[244]BOP!$A$79:$IV$79,[244]BOP!$A$81:$IV$88,[244]BOP!#REF!</definedName>
    <definedName name="Z_EA86CE3E_00A2_11D2_98BC_00C04FC96ABD_.wvu.Rows" localSheetId="15" hidden="1">[244]BOP!$A$36:$IV$36,[244]BOP!$A$44:$IV$44,[244]BOP!$A$59:$IV$59,[244]BOP!#REF!,[244]BOP!#REF!,[244]BOP!$A$79:$IV$79,[244]BOP!$A$81:$IV$88,[244]BOP!#REF!</definedName>
    <definedName name="Z_EA86CE3E_00A2_11D2_98BC_00C04FC96ABD_.wvu.Rows" localSheetId="30" hidden="1">[244]BOP!$A$36:$IV$36,[244]BOP!$A$44:$IV$44,[244]BOP!$A$59:$IV$59,[244]BOP!#REF!,[244]BOP!#REF!,[244]BOP!$A$79:$IV$79,[244]BOP!$A$81:$IV$88,[244]BOP!#REF!</definedName>
    <definedName name="Z_EA86CE3E_00A2_11D2_98BC_00C04FC96ABD_.wvu.Rows" localSheetId="4" hidden="1">[244]BOP!$A$36:$IV$36,[244]BOP!$A$44:$IV$44,[244]BOP!$A$59:$IV$59,[244]BOP!#REF!,[244]BOP!#REF!,[244]BOP!$A$79:$IV$79,[244]BOP!$A$81:$IV$88,[244]BOP!#REF!</definedName>
    <definedName name="Z_EA86CE3E_00A2_11D2_98BC_00C04FC96ABD_.wvu.Rows" localSheetId="44" hidden="1">[244]BOP!$A$36:$IV$36,[244]BOP!$A$44:$IV$44,[244]BOP!$A$59:$IV$59,[244]BOP!#REF!,[244]BOP!#REF!,[244]BOP!$A$79:$IV$79,[244]BOP!$A$81:$IV$88,[244]BOP!#REF!</definedName>
    <definedName name="Z_EA86CE3E_00A2_11D2_98BC_00C04FC96ABD_.wvu.Rows" localSheetId="6" hidden="1">[244]BOP!$A$36:$IV$36,[244]BOP!$A$44:$IV$44,[244]BOP!$A$59:$IV$59,[244]BOP!#REF!,[244]BOP!#REF!,[244]BOP!$A$79:$IV$79,[244]BOP!$A$81:$IV$88,[244]BOP!#REF!</definedName>
    <definedName name="Z_EA86CE3E_00A2_11D2_98BC_00C04FC96ABD_.wvu.Rows" localSheetId="8" hidden="1">[244]BOP!$A$36:$IV$36,[244]BOP!$A$44:$IV$44,[244]BOP!$A$59:$IV$59,[244]BOP!#REF!,[244]BOP!#REF!,[244]BOP!$A$79:$IV$79,[244]BOP!$A$81:$IV$88,[244]BOP!#REF!</definedName>
    <definedName name="Z_EA86CE3E_00A2_11D2_98BC_00C04FC96ABD_.wvu.Rows" hidden="1">[244]BOP!$A$36:$IV$36,[244]BOP!$A$44:$IV$44,[244]BOP!$A$59:$IV$59,[244]BOP!#REF!,[244]BOP!#REF!,[244]BOP!$A$79:$IV$79,[244]BOP!$A$81:$IV$88,[244]BOP!#REF!</definedName>
    <definedName name="Z_EA86CE3F_00A2_11D2_98BC_00C04FC96ABD_.wvu.Rows" localSheetId="60" hidden="1">[244]BOP!$A$36:$IV$36,[244]BOP!$A$44:$IV$44,[244]BOP!$A$59:$IV$59,[244]BOP!#REF!,[244]BOP!#REF!,[244]BOP!$A$79:$IV$79,[244]BOP!$A$81:$IV$88</definedName>
    <definedName name="Z_EA86CE3F_00A2_11D2_98BC_00C04FC96ABD_.wvu.Rows" localSheetId="59" hidden="1">[244]BOP!$A$36:$IV$36,[244]BOP!$A$44:$IV$44,[244]BOP!$A$59:$IV$59,[244]BOP!#REF!,[244]BOP!#REF!,[244]BOP!$A$79:$IV$79,[244]BOP!$A$81:$IV$88</definedName>
    <definedName name="Z_EA86CE3F_00A2_11D2_98BC_00C04FC96ABD_.wvu.Rows" localSheetId="13" hidden="1">[244]BOP!$A$36:$IV$36,[244]BOP!$A$44:$IV$44,[244]BOP!$A$59:$IV$59,[244]BOP!#REF!,[244]BOP!#REF!,[244]BOP!$A$79:$IV$79,[244]BOP!$A$81:$IV$88</definedName>
    <definedName name="Z_EA86CE3F_00A2_11D2_98BC_00C04FC96ABD_.wvu.Rows" localSheetId="15" hidden="1">[244]BOP!$A$36:$IV$36,[244]BOP!$A$44:$IV$44,[244]BOP!$A$59:$IV$59,[244]BOP!#REF!,[244]BOP!#REF!,[244]BOP!$A$79:$IV$79,[244]BOP!$A$81:$IV$88</definedName>
    <definedName name="Z_EA86CE3F_00A2_11D2_98BC_00C04FC96ABD_.wvu.Rows" localSheetId="30" hidden="1">[244]BOP!$A$36:$IV$36,[244]BOP!$A$44:$IV$44,[244]BOP!$A$59:$IV$59,[244]BOP!#REF!,[244]BOP!#REF!,[244]BOP!$A$79:$IV$79,[244]BOP!$A$81:$IV$88</definedName>
    <definedName name="Z_EA86CE3F_00A2_11D2_98BC_00C04FC96ABD_.wvu.Rows" localSheetId="4" hidden="1">[244]BOP!$A$36:$IV$36,[244]BOP!$A$44:$IV$44,[244]BOP!$A$59:$IV$59,[244]BOP!#REF!,[244]BOP!#REF!,[244]BOP!$A$79:$IV$79,[244]BOP!$A$81:$IV$88</definedName>
    <definedName name="Z_EA86CE3F_00A2_11D2_98BC_00C04FC96ABD_.wvu.Rows" localSheetId="44" hidden="1">[244]BOP!$A$36:$IV$36,[244]BOP!$A$44:$IV$44,[244]BOP!$A$59:$IV$59,[244]BOP!#REF!,[244]BOP!#REF!,[244]BOP!$A$79:$IV$79,[244]BOP!$A$81:$IV$88</definedName>
    <definedName name="Z_EA86CE3F_00A2_11D2_98BC_00C04FC96ABD_.wvu.Rows" localSheetId="6" hidden="1">[244]BOP!$A$36:$IV$36,[244]BOP!$A$44:$IV$44,[244]BOP!$A$59:$IV$59,[244]BOP!#REF!,[244]BOP!#REF!,[244]BOP!$A$79:$IV$79,[244]BOP!$A$81:$IV$88</definedName>
    <definedName name="Z_EA86CE3F_00A2_11D2_98BC_00C04FC96ABD_.wvu.Rows" localSheetId="8" hidden="1">[244]BOP!$A$36:$IV$36,[244]BOP!$A$44:$IV$44,[244]BOP!$A$59:$IV$59,[244]BOP!#REF!,[244]BOP!#REF!,[244]BOP!$A$79:$IV$79,[244]BOP!$A$81:$IV$88</definedName>
    <definedName name="Z_EA86CE3F_00A2_11D2_98BC_00C04FC96ABD_.wvu.Rows" hidden="1">[244]BOP!$A$36:$IV$36,[244]BOP!$A$44:$IV$44,[244]BOP!$A$59:$IV$59,[244]BOP!#REF!,[244]BOP!#REF!,[244]BOP!$A$79:$IV$79,[244]BOP!$A$81:$IV$88</definedName>
    <definedName name="Z_EA86CE40_00A2_11D2_98BC_00C04FC96ABD_.wvu.Rows" localSheetId="60" hidden="1">[244]BOP!$A$36:$IV$36,[244]BOP!$A$44:$IV$44,[244]BOP!$A$59:$IV$59,[244]BOP!#REF!,[244]BOP!#REF!,[244]BOP!$A$79:$IV$79,[244]BOP!#REF!</definedName>
    <definedName name="Z_EA86CE40_00A2_11D2_98BC_00C04FC96ABD_.wvu.Rows" localSheetId="57" hidden="1">[245]BOP!$A$36:$IV$36,[245]BOP!$A$44:$IV$44,[245]BOP!$A$59:$IV$59,[245]BOP!#REF!,[245]BOP!#REF!,[245]BOP!$A$79:$IV$79,[245]BOP!#REF!</definedName>
    <definedName name="Z_EA86CE40_00A2_11D2_98BC_00C04FC96ABD_.wvu.Rows" localSheetId="64" hidden="1">[244]BOP!$A$36:$IV$36,[244]BOP!$A$44:$IV$44,[244]BOP!$A$59:$IV$59,[244]BOP!#REF!,[244]BOP!#REF!,[244]BOP!$A$79:$IV$79,[244]BOP!#REF!</definedName>
    <definedName name="Z_EA86CE40_00A2_11D2_98BC_00C04FC96ABD_.wvu.Rows" localSheetId="58" hidden="1">[244]BOP!$A$36:$IV$36,[244]BOP!$A$44:$IV$44,[244]BOP!$A$59:$IV$59,[244]BOP!#REF!,[244]BOP!#REF!,[244]BOP!$A$79:$IV$79,[244]BOP!#REF!</definedName>
    <definedName name="Z_EA86CE40_00A2_11D2_98BC_00C04FC96ABD_.wvu.Rows" localSheetId="59" hidden="1">[244]BOP!$A$36:$IV$36,[244]BOP!$A$44:$IV$44,[244]BOP!$A$59:$IV$59,[244]BOP!#REF!,[244]BOP!#REF!,[244]BOP!$A$79:$IV$79,[244]BOP!#REF!</definedName>
    <definedName name="Z_EA86CE40_00A2_11D2_98BC_00C04FC96ABD_.wvu.Rows" localSheetId="13" hidden="1">[245]BOP!$A$36:$IV$36,[245]BOP!$A$44:$IV$44,[245]BOP!$A$59:$IV$59,[245]BOP!#REF!,[245]BOP!#REF!,[245]BOP!$A$79:$IV$79,[245]BOP!#REF!</definedName>
    <definedName name="Z_EA86CE40_00A2_11D2_98BC_00C04FC96ABD_.wvu.Rows" localSheetId="15" hidden="1">[245]BOP!$A$36:$IV$36,[245]BOP!$A$44:$IV$44,[245]BOP!$A$59:$IV$59,[245]BOP!#REF!,[245]BOP!#REF!,[245]BOP!$A$79:$IV$79,[245]BOP!#REF!</definedName>
    <definedName name="Z_EA86CE40_00A2_11D2_98BC_00C04FC96ABD_.wvu.Rows" localSheetId="30" hidden="1">[244]BOP!$A$36:$IV$36,[244]BOP!$A$44:$IV$44,[244]BOP!$A$59:$IV$59,[244]BOP!#REF!,[244]BOP!#REF!,[244]BOP!$A$79:$IV$79,[244]BOP!#REF!</definedName>
    <definedName name="Z_EA86CE40_00A2_11D2_98BC_00C04FC96ABD_.wvu.Rows" localSheetId="4" hidden="1">[245]BOP!$A$36:$IV$36,[245]BOP!$A$44:$IV$44,[245]BOP!$A$59:$IV$59,[245]BOP!#REF!,[245]BOP!#REF!,[245]BOP!$A$79:$IV$79,[245]BOP!#REF!</definedName>
    <definedName name="Z_EA86CE40_00A2_11D2_98BC_00C04FC96ABD_.wvu.Rows" localSheetId="44" hidden="1">[244]BOP!$A$36:$IV$36,[244]BOP!$A$44:$IV$44,[244]BOP!$A$59:$IV$59,[244]BOP!#REF!,[244]BOP!#REF!,[244]BOP!$A$79:$IV$79,[244]BOP!#REF!</definedName>
    <definedName name="Z_EA86CE40_00A2_11D2_98BC_00C04FC96ABD_.wvu.Rows" localSheetId="5" hidden="1">[245]BOP!$A$36:$IV$36,[245]BOP!$A$44:$IV$44,[245]BOP!$A$59:$IV$59,[245]BOP!#REF!,[245]BOP!#REF!,[245]BOP!$A$79:$IV$79,[245]BOP!#REF!</definedName>
    <definedName name="Z_EA86CE40_00A2_11D2_98BC_00C04FC96ABD_.wvu.Rows" localSheetId="51" hidden="1">[244]BOP!$A$36:$IV$36,[244]BOP!$A$44:$IV$44,[244]BOP!$A$59:$IV$59,[244]BOP!#REF!,[244]BOP!#REF!,[244]BOP!$A$79:$IV$79,[244]BOP!#REF!</definedName>
    <definedName name="Z_EA86CE40_00A2_11D2_98BC_00C04FC96ABD_.wvu.Rows" localSheetId="6" hidden="1">[245]BOP!$A$36:$IV$36,[245]BOP!$A$44:$IV$44,[245]BOP!$A$59:$IV$59,[245]BOP!#REF!,[245]BOP!#REF!,[245]BOP!$A$79:$IV$79,[245]BOP!#REF!</definedName>
    <definedName name="Z_EA86CE40_00A2_11D2_98BC_00C04FC96ABD_.wvu.Rows" localSheetId="8" hidden="1">[245]BOP!$A$36:$IV$36,[245]BOP!$A$44:$IV$44,[245]BOP!$A$59:$IV$59,[245]BOP!#REF!,[245]BOP!#REF!,[245]BOP!$A$79:$IV$79,[245]BOP!#REF!</definedName>
    <definedName name="Z_EA86CE40_00A2_11D2_98BC_00C04FC96ABD_.wvu.Rows" localSheetId="9" hidden="1">[244]BOP!$A$36:$IV$36,[244]BOP!$A$44:$IV$44,[244]BOP!$A$59:$IV$59,[244]BOP!#REF!,[244]BOP!#REF!,[244]BOP!$A$79:$IV$79,[244]BOP!#REF!</definedName>
    <definedName name="Z_EA86CE40_00A2_11D2_98BC_00C04FC96ABD_.wvu.Rows" hidden="1">[244]BOP!$A$36:$IV$36,[244]BOP!$A$44:$IV$44,[244]BOP!$A$59:$IV$59,[244]BOP!#REF!,[244]BOP!#REF!,[244]BOP!$A$79:$IV$79,[244]BOP!#REF!</definedName>
    <definedName name="Z_EA86CE41_00A2_11D2_98BC_00C04FC96ABD_.wvu.Rows" localSheetId="60" hidden="1">[244]BOP!$A$36:$IV$36,[244]BOP!$A$44:$IV$44,[244]BOP!$A$59:$IV$59,[244]BOP!#REF!,[244]BOP!#REF!,[244]BOP!$A$79:$IV$79,[244]BOP!$A$81:$IV$88,[244]BOP!#REF!</definedName>
    <definedName name="Z_EA86CE41_00A2_11D2_98BC_00C04FC96ABD_.wvu.Rows" localSheetId="59" hidden="1">[244]BOP!$A$36:$IV$36,[244]BOP!$A$44:$IV$44,[244]BOP!$A$59:$IV$59,[244]BOP!#REF!,[244]BOP!#REF!,[244]BOP!$A$79:$IV$79,[244]BOP!$A$81:$IV$88,[244]BOP!#REF!</definedName>
    <definedName name="Z_EA86CE41_00A2_11D2_98BC_00C04FC96ABD_.wvu.Rows" localSheetId="13" hidden="1">[244]BOP!$A$36:$IV$36,[244]BOP!$A$44:$IV$44,[244]BOP!$A$59:$IV$59,[244]BOP!#REF!,[244]BOP!#REF!,[244]BOP!$A$79:$IV$79,[244]BOP!$A$81:$IV$88,[244]BOP!#REF!</definedName>
    <definedName name="Z_EA86CE41_00A2_11D2_98BC_00C04FC96ABD_.wvu.Rows" localSheetId="15" hidden="1">[244]BOP!$A$36:$IV$36,[244]BOP!$A$44:$IV$44,[244]BOP!$A$59:$IV$59,[244]BOP!#REF!,[244]BOP!#REF!,[244]BOP!$A$79:$IV$79,[244]BOP!$A$81:$IV$88,[244]BOP!#REF!</definedName>
    <definedName name="Z_EA86CE41_00A2_11D2_98BC_00C04FC96ABD_.wvu.Rows" localSheetId="30" hidden="1">[244]BOP!$A$36:$IV$36,[244]BOP!$A$44:$IV$44,[244]BOP!$A$59:$IV$59,[244]BOP!#REF!,[244]BOP!#REF!,[244]BOP!$A$79:$IV$79,[244]BOP!$A$81:$IV$88,[244]BOP!#REF!</definedName>
    <definedName name="Z_EA86CE41_00A2_11D2_98BC_00C04FC96ABD_.wvu.Rows" localSheetId="4" hidden="1">[244]BOP!$A$36:$IV$36,[244]BOP!$A$44:$IV$44,[244]BOP!$A$59:$IV$59,[244]BOP!#REF!,[244]BOP!#REF!,[244]BOP!$A$79:$IV$79,[244]BOP!$A$81:$IV$88,[244]BOP!#REF!</definedName>
    <definedName name="Z_EA86CE41_00A2_11D2_98BC_00C04FC96ABD_.wvu.Rows" localSheetId="44" hidden="1">[244]BOP!$A$36:$IV$36,[244]BOP!$A$44:$IV$44,[244]BOP!$A$59:$IV$59,[244]BOP!#REF!,[244]BOP!#REF!,[244]BOP!$A$79:$IV$79,[244]BOP!$A$81:$IV$88,[244]BOP!#REF!</definedName>
    <definedName name="Z_EA86CE41_00A2_11D2_98BC_00C04FC96ABD_.wvu.Rows" localSheetId="6" hidden="1">[244]BOP!$A$36:$IV$36,[244]BOP!$A$44:$IV$44,[244]BOP!$A$59:$IV$59,[244]BOP!#REF!,[244]BOP!#REF!,[244]BOP!$A$79:$IV$79,[244]BOP!$A$81:$IV$88,[244]BOP!#REF!</definedName>
    <definedName name="Z_EA86CE41_00A2_11D2_98BC_00C04FC96ABD_.wvu.Rows" localSheetId="8" hidden="1">[244]BOP!$A$36:$IV$36,[244]BOP!$A$44:$IV$44,[244]BOP!$A$59:$IV$59,[244]BOP!#REF!,[244]BOP!#REF!,[244]BOP!$A$79:$IV$79,[244]BOP!$A$81:$IV$88,[244]BOP!#REF!</definedName>
    <definedName name="Z_EA86CE41_00A2_11D2_98BC_00C04FC96ABD_.wvu.Rows" hidden="1">[244]BOP!$A$36:$IV$36,[244]BOP!$A$44:$IV$44,[244]BOP!$A$59:$IV$59,[244]BOP!#REF!,[244]BOP!#REF!,[244]BOP!$A$79:$IV$79,[244]BOP!$A$81:$IV$88,[244]BOP!#REF!</definedName>
    <definedName name="Z_EA86CE42_00A2_11D2_98BC_00C04FC96ABD_.wvu.Rows" localSheetId="60" hidden="1">[244]BOP!$A$36:$IV$36,[244]BOP!$A$44:$IV$44,[244]BOP!$A$59:$IV$59,[244]BOP!#REF!,[244]BOP!#REF!,[244]BOP!$A$79:$IV$79,[244]BOP!$A$81:$IV$88,[244]BOP!#REF!</definedName>
    <definedName name="Z_EA86CE42_00A2_11D2_98BC_00C04FC96ABD_.wvu.Rows" localSheetId="59" hidden="1">[244]BOP!$A$36:$IV$36,[244]BOP!$A$44:$IV$44,[244]BOP!$A$59:$IV$59,[244]BOP!#REF!,[244]BOP!#REF!,[244]BOP!$A$79:$IV$79,[244]BOP!$A$81:$IV$88,[244]BOP!#REF!</definedName>
    <definedName name="Z_EA86CE42_00A2_11D2_98BC_00C04FC96ABD_.wvu.Rows" localSheetId="13" hidden="1">[244]BOP!$A$36:$IV$36,[244]BOP!$A$44:$IV$44,[244]BOP!$A$59:$IV$59,[244]BOP!#REF!,[244]BOP!#REF!,[244]BOP!$A$79:$IV$79,[244]BOP!$A$81:$IV$88,[244]BOP!#REF!</definedName>
    <definedName name="Z_EA86CE42_00A2_11D2_98BC_00C04FC96ABD_.wvu.Rows" localSheetId="15" hidden="1">[244]BOP!$A$36:$IV$36,[244]BOP!$A$44:$IV$44,[244]BOP!$A$59:$IV$59,[244]BOP!#REF!,[244]BOP!#REF!,[244]BOP!$A$79:$IV$79,[244]BOP!$A$81:$IV$88,[244]BOP!#REF!</definedName>
    <definedName name="Z_EA86CE42_00A2_11D2_98BC_00C04FC96ABD_.wvu.Rows" localSheetId="30" hidden="1">[244]BOP!$A$36:$IV$36,[244]BOP!$A$44:$IV$44,[244]BOP!$A$59:$IV$59,[244]BOP!#REF!,[244]BOP!#REF!,[244]BOP!$A$79:$IV$79,[244]BOP!$A$81:$IV$88,[244]BOP!#REF!</definedName>
    <definedName name="Z_EA86CE42_00A2_11D2_98BC_00C04FC96ABD_.wvu.Rows" localSheetId="4" hidden="1">[244]BOP!$A$36:$IV$36,[244]BOP!$A$44:$IV$44,[244]BOP!$A$59:$IV$59,[244]BOP!#REF!,[244]BOP!#REF!,[244]BOP!$A$79:$IV$79,[244]BOP!$A$81:$IV$88,[244]BOP!#REF!</definedName>
    <definedName name="Z_EA86CE42_00A2_11D2_98BC_00C04FC96ABD_.wvu.Rows" localSheetId="44" hidden="1">[244]BOP!$A$36:$IV$36,[244]BOP!$A$44:$IV$44,[244]BOP!$A$59:$IV$59,[244]BOP!#REF!,[244]BOP!#REF!,[244]BOP!$A$79:$IV$79,[244]BOP!$A$81:$IV$88,[244]BOP!#REF!</definedName>
    <definedName name="Z_EA86CE42_00A2_11D2_98BC_00C04FC96ABD_.wvu.Rows" localSheetId="6" hidden="1">[244]BOP!$A$36:$IV$36,[244]BOP!$A$44:$IV$44,[244]BOP!$A$59:$IV$59,[244]BOP!#REF!,[244]BOP!#REF!,[244]BOP!$A$79:$IV$79,[244]BOP!$A$81:$IV$88,[244]BOP!#REF!</definedName>
    <definedName name="Z_EA86CE42_00A2_11D2_98BC_00C04FC96ABD_.wvu.Rows" localSheetId="8" hidden="1">[244]BOP!$A$36:$IV$36,[244]BOP!$A$44:$IV$44,[244]BOP!$A$59:$IV$59,[244]BOP!#REF!,[244]BOP!#REF!,[244]BOP!$A$79:$IV$79,[244]BOP!$A$81:$IV$88,[244]BOP!#REF!</definedName>
    <definedName name="Z_EA86CE42_00A2_11D2_98BC_00C04FC96ABD_.wvu.Rows" hidden="1">[244]BOP!$A$36:$IV$36,[244]BOP!$A$44:$IV$44,[244]BOP!$A$59:$IV$59,[244]BOP!#REF!,[244]BOP!#REF!,[244]BOP!$A$79:$IV$79,[244]BOP!$A$81:$IV$88,[244]BOP!#REF!</definedName>
    <definedName name="Z_EA86CE43_00A2_11D2_98BC_00C04FC96ABD_.wvu.Rows" localSheetId="60" hidden="1">[244]BOP!$A$36:$IV$36,[244]BOP!$A$44:$IV$44,[244]BOP!$A$59:$IV$59,[244]BOP!#REF!,[244]BOP!#REF!,[244]BOP!$A$79:$IV$79,[244]BOP!$A$81:$IV$88,[244]BOP!#REF!</definedName>
    <definedName name="Z_EA86CE43_00A2_11D2_98BC_00C04FC96ABD_.wvu.Rows" localSheetId="59" hidden="1">[244]BOP!$A$36:$IV$36,[244]BOP!$A$44:$IV$44,[244]BOP!$A$59:$IV$59,[244]BOP!#REF!,[244]BOP!#REF!,[244]BOP!$A$79:$IV$79,[244]BOP!$A$81:$IV$88,[244]BOP!#REF!</definedName>
    <definedName name="Z_EA86CE43_00A2_11D2_98BC_00C04FC96ABD_.wvu.Rows" localSheetId="13" hidden="1">[244]BOP!$A$36:$IV$36,[244]BOP!$A$44:$IV$44,[244]BOP!$A$59:$IV$59,[244]BOP!#REF!,[244]BOP!#REF!,[244]BOP!$A$79:$IV$79,[244]BOP!$A$81:$IV$88,[244]BOP!#REF!</definedName>
    <definedName name="Z_EA86CE43_00A2_11D2_98BC_00C04FC96ABD_.wvu.Rows" localSheetId="15" hidden="1">[244]BOP!$A$36:$IV$36,[244]BOP!$A$44:$IV$44,[244]BOP!$A$59:$IV$59,[244]BOP!#REF!,[244]BOP!#REF!,[244]BOP!$A$79:$IV$79,[244]BOP!$A$81:$IV$88,[244]BOP!#REF!</definedName>
    <definedName name="Z_EA86CE43_00A2_11D2_98BC_00C04FC96ABD_.wvu.Rows" localSheetId="30" hidden="1">[244]BOP!$A$36:$IV$36,[244]BOP!$A$44:$IV$44,[244]BOP!$A$59:$IV$59,[244]BOP!#REF!,[244]BOP!#REF!,[244]BOP!$A$79:$IV$79,[244]BOP!$A$81:$IV$88,[244]BOP!#REF!</definedName>
    <definedName name="Z_EA86CE43_00A2_11D2_98BC_00C04FC96ABD_.wvu.Rows" localSheetId="4" hidden="1">[244]BOP!$A$36:$IV$36,[244]BOP!$A$44:$IV$44,[244]BOP!$A$59:$IV$59,[244]BOP!#REF!,[244]BOP!#REF!,[244]BOP!$A$79:$IV$79,[244]BOP!$A$81:$IV$88,[244]BOP!#REF!</definedName>
    <definedName name="Z_EA86CE43_00A2_11D2_98BC_00C04FC96ABD_.wvu.Rows" localSheetId="44" hidden="1">[244]BOP!$A$36:$IV$36,[244]BOP!$A$44:$IV$44,[244]BOP!$A$59:$IV$59,[244]BOP!#REF!,[244]BOP!#REF!,[244]BOP!$A$79:$IV$79,[244]BOP!$A$81:$IV$88,[244]BOP!#REF!</definedName>
    <definedName name="Z_EA86CE43_00A2_11D2_98BC_00C04FC96ABD_.wvu.Rows" localSheetId="6" hidden="1">[244]BOP!$A$36:$IV$36,[244]BOP!$A$44:$IV$44,[244]BOP!$A$59:$IV$59,[244]BOP!#REF!,[244]BOP!#REF!,[244]BOP!$A$79:$IV$79,[244]BOP!$A$81:$IV$88,[244]BOP!#REF!</definedName>
    <definedName name="Z_EA86CE43_00A2_11D2_98BC_00C04FC96ABD_.wvu.Rows" localSheetId="8" hidden="1">[244]BOP!$A$36:$IV$36,[244]BOP!$A$44:$IV$44,[244]BOP!$A$59:$IV$59,[244]BOP!#REF!,[244]BOP!#REF!,[244]BOP!$A$79:$IV$79,[244]BOP!$A$81:$IV$88,[244]BOP!#REF!</definedName>
    <definedName name="Z_EA86CE43_00A2_11D2_98BC_00C04FC96ABD_.wvu.Rows" hidden="1">[244]BOP!$A$36:$IV$36,[244]BOP!$A$44:$IV$44,[244]BOP!$A$59:$IV$59,[244]BOP!#REF!,[244]BOP!#REF!,[244]BOP!$A$79:$IV$79,[244]BOP!$A$81:$IV$88,[244]BOP!#REF!</definedName>
    <definedName name="Z_EA86CE45_00A2_11D2_98BC_00C04FC96ABD_.wvu.Rows" localSheetId="60" hidden="1">[244]BOP!$A$36:$IV$36,[244]BOP!$A$44:$IV$44,[244]BOP!$A$59:$IV$59,[244]BOP!#REF!,[244]BOP!#REF!,[244]BOP!$A$79:$IV$79,[244]BOP!$A$81:$IV$88,[244]BOP!#REF!,[244]BOP!#REF!</definedName>
    <definedName name="Z_EA86CE45_00A2_11D2_98BC_00C04FC96ABD_.wvu.Rows" localSheetId="59" hidden="1">[244]BOP!$A$36:$IV$36,[244]BOP!$A$44:$IV$44,[244]BOP!$A$59:$IV$59,[244]BOP!#REF!,[244]BOP!#REF!,[244]BOP!$A$79:$IV$79,[244]BOP!$A$81:$IV$88,[244]BOP!#REF!,[244]BOP!#REF!</definedName>
    <definedName name="Z_EA86CE45_00A2_11D2_98BC_00C04FC96ABD_.wvu.Rows" localSheetId="13" hidden="1">[244]BOP!$A$36:$IV$36,[244]BOP!$A$44:$IV$44,[244]BOP!$A$59:$IV$59,[244]BOP!#REF!,[244]BOP!#REF!,[244]BOP!$A$79:$IV$79,[244]BOP!$A$81:$IV$88,[244]BOP!#REF!,[244]BOP!#REF!</definedName>
    <definedName name="Z_EA86CE45_00A2_11D2_98BC_00C04FC96ABD_.wvu.Rows" localSheetId="15" hidden="1">[244]BOP!$A$36:$IV$36,[244]BOP!$A$44:$IV$44,[244]BOP!$A$59:$IV$59,[244]BOP!#REF!,[244]BOP!#REF!,[244]BOP!$A$79:$IV$79,[244]BOP!$A$81:$IV$88,[244]BOP!#REF!,[244]BOP!#REF!</definedName>
    <definedName name="Z_EA86CE45_00A2_11D2_98BC_00C04FC96ABD_.wvu.Rows" localSheetId="30" hidden="1">[244]BOP!$A$36:$IV$36,[244]BOP!$A$44:$IV$44,[244]BOP!$A$59:$IV$59,[244]BOP!#REF!,[244]BOP!#REF!,[244]BOP!$A$79:$IV$79,[244]BOP!$A$81:$IV$88,[244]BOP!#REF!,[244]BOP!#REF!</definedName>
    <definedName name="Z_EA86CE45_00A2_11D2_98BC_00C04FC96ABD_.wvu.Rows" localSheetId="4" hidden="1">[244]BOP!$A$36:$IV$36,[244]BOP!$A$44:$IV$44,[244]BOP!$A$59:$IV$59,[244]BOP!#REF!,[244]BOP!#REF!,[244]BOP!$A$79:$IV$79,[244]BOP!$A$81:$IV$88,[244]BOP!#REF!,[244]BOP!#REF!</definedName>
    <definedName name="Z_EA86CE45_00A2_11D2_98BC_00C04FC96ABD_.wvu.Rows" localSheetId="44" hidden="1">[244]BOP!$A$36:$IV$36,[244]BOP!$A$44:$IV$44,[244]BOP!$A$59:$IV$59,[244]BOP!#REF!,[244]BOP!#REF!,[244]BOP!$A$79:$IV$79,[244]BOP!$A$81:$IV$88,[244]BOP!#REF!,[244]BOP!#REF!</definedName>
    <definedName name="Z_EA86CE45_00A2_11D2_98BC_00C04FC96ABD_.wvu.Rows" localSheetId="6" hidden="1">[244]BOP!$A$36:$IV$36,[244]BOP!$A$44:$IV$44,[244]BOP!$A$59:$IV$59,[244]BOP!#REF!,[244]BOP!#REF!,[244]BOP!$A$79:$IV$79,[244]BOP!$A$81:$IV$88,[244]BOP!#REF!,[244]BOP!#REF!</definedName>
    <definedName name="Z_EA86CE45_00A2_11D2_98BC_00C04FC96ABD_.wvu.Rows" localSheetId="8" hidden="1">[244]BOP!$A$36:$IV$36,[244]BOP!$A$44:$IV$44,[244]BOP!$A$59:$IV$59,[244]BOP!#REF!,[244]BOP!#REF!,[244]BOP!$A$79:$IV$79,[244]BOP!$A$81:$IV$88,[244]BOP!#REF!,[244]BOP!#REF!</definedName>
    <definedName name="Z_EA86CE45_00A2_11D2_98BC_00C04FC96ABD_.wvu.Rows" hidden="1">[244]BOP!$A$36:$IV$36,[244]BOP!$A$44:$IV$44,[244]BOP!$A$59:$IV$59,[244]BOP!#REF!,[244]BOP!#REF!,[244]BOP!$A$79:$IV$79,[244]BOP!$A$81:$IV$88,[244]BOP!#REF!,[244]BOP!#REF!</definedName>
    <definedName name="Z_EA86CE46_00A2_11D2_98BC_00C04FC96ABD_.wvu.Rows" localSheetId="60" hidden="1">[244]BOP!$A$36:$IV$36,[244]BOP!$A$44:$IV$44,[244]BOP!$A$59:$IV$59,[244]BOP!#REF!,[244]BOP!#REF!,[244]BOP!$A$79:$IV$79,[244]BOP!$A$81:$IV$88,[244]BOP!#REF!,[244]BOP!#REF!</definedName>
    <definedName name="Z_EA86CE46_00A2_11D2_98BC_00C04FC96ABD_.wvu.Rows" localSheetId="59" hidden="1">[244]BOP!$A$36:$IV$36,[244]BOP!$A$44:$IV$44,[244]BOP!$A$59:$IV$59,[244]BOP!#REF!,[244]BOP!#REF!,[244]BOP!$A$79:$IV$79,[244]BOP!$A$81:$IV$88,[244]BOP!#REF!,[244]BOP!#REF!</definedName>
    <definedName name="Z_EA86CE46_00A2_11D2_98BC_00C04FC96ABD_.wvu.Rows" localSheetId="13" hidden="1">[244]BOP!$A$36:$IV$36,[244]BOP!$A$44:$IV$44,[244]BOP!$A$59:$IV$59,[244]BOP!#REF!,[244]BOP!#REF!,[244]BOP!$A$79:$IV$79,[244]BOP!$A$81:$IV$88,[244]BOP!#REF!,[244]BOP!#REF!</definedName>
    <definedName name="Z_EA86CE46_00A2_11D2_98BC_00C04FC96ABD_.wvu.Rows" localSheetId="15" hidden="1">[244]BOP!$A$36:$IV$36,[244]BOP!$A$44:$IV$44,[244]BOP!$A$59:$IV$59,[244]BOP!#REF!,[244]BOP!#REF!,[244]BOP!$A$79:$IV$79,[244]BOP!$A$81:$IV$88,[244]BOP!#REF!,[244]BOP!#REF!</definedName>
    <definedName name="Z_EA86CE46_00A2_11D2_98BC_00C04FC96ABD_.wvu.Rows" localSheetId="30" hidden="1">[244]BOP!$A$36:$IV$36,[244]BOP!$A$44:$IV$44,[244]BOP!$A$59:$IV$59,[244]BOP!#REF!,[244]BOP!#REF!,[244]BOP!$A$79:$IV$79,[244]BOP!$A$81:$IV$88,[244]BOP!#REF!,[244]BOP!#REF!</definedName>
    <definedName name="Z_EA86CE46_00A2_11D2_98BC_00C04FC96ABD_.wvu.Rows" localSheetId="4" hidden="1">[244]BOP!$A$36:$IV$36,[244]BOP!$A$44:$IV$44,[244]BOP!$A$59:$IV$59,[244]BOP!#REF!,[244]BOP!#REF!,[244]BOP!$A$79:$IV$79,[244]BOP!$A$81:$IV$88,[244]BOP!#REF!,[244]BOP!#REF!</definedName>
    <definedName name="Z_EA86CE46_00A2_11D2_98BC_00C04FC96ABD_.wvu.Rows" localSheetId="44" hidden="1">[244]BOP!$A$36:$IV$36,[244]BOP!$A$44:$IV$44,[244]BOP!$A$59:$IV$59,[244]BOP!#REF!,[244]BOP!#REF!,[244]BOP!$A$79:$IV$79,[244]BOP!$A$81:$IV$88,[244]BOP!#REF!,[244]BOP!#REF!</definedName>
    <definedName name="Z_EA86CE46_00A2_11D2_98BC_00C04FC96ABD_.wvu.Rows" localSheetId="6" hidden="1">[244]BOP!$A$36:$IV$36,[244]BOP!$A$44:$IV$44,[244]BOP!$A$59:$IV$59,[244]BOP!#REF!,[244]BOP!#REF!,[244]BOP!$A$79:$IV$79,[244]BOP!$A$81:$IV$88,[244]BOP!#REF!,[244]BOP!#REF!</definedName>
    <definedName name="Z_EA86CE46_00A2_11D2_98BC_00C04FC96ABD_.wvu.Rows" localSheetId="8" hidden="1">[244]BOP!$A$36:$IV$36,[244]BOP!$A$44:$IV$44,[244]BOP!$A$59:$IV$59,[244]BOP!#REF!,[244]BOP!#REF!,[244]BOP!$A$79:$IV$79,[244]BOP!$A$81:$IV$88,[244]BOP!#REF!,[244]BOP!#REF!</definedName>
    <definedName name="Z_EA86CE46_00A2_11D2_98BC_00C04FC96ABD_.wvu.Rows" hidden="1">[244]BOP!$A$36:$IV$36,[244]BOP!$A$44:$IV$44,[244]BOP!$A$59:$IV$59,[244]BOP!#REF!,[244]BOP!#REF!,[244]BOP!$A$79:$IV$79,[244]BOP!$A$81:$IV$88,[244]BOP!#REF!,[244]BOP!#REF!</definedName>
    <definedName name="Z_EA86CE47_00A2_11D2_98BC_00C04FC96ABD_.wvu.Rows" localSheetId="60" hidden="1">[244]BOP!$A$36:$IV$36,[244]BOP!$A$44:$IV$44,[244]BOP!$A$59:$IV$59,[244]BOP!#REF!,[244]BOP!#REF!,[244]BOP!$A$79:$IV$79</definedName>
    <definedName name="Z_EA86CE47_00A2_11D2_98BC_00C04FC96ABD_.wvu.Rows" localSheetId="59" hidden="1">[244]BOP!$A$36:$IV$36,[244]BOP!$A$44:$IV$44,[244]BOP!$A$59:$IV$59,[244]BOP!#REF!,[244]BOP!#REF!,[244]BOP!$A$79:$IV$79</definedName>
    <definedName name="Z_EA86CE47_00A2_11D2_98BC_00C04FC96ABD_.wvu.Rows" localSheetId="13" hidden="1">[244]BOP!$A$36:$IV$36,[244]BOP!$A$44:$IV$44,[244]BOP!$A$59:$IV$59,[244]BOP!#REF!,[244]BOP!#REF!,[244]BOP!$A$79:$IV$79</definedName>
    <definedName name="Z_EA86CE47_00A2_11D2_98BC_00C04FC96ABD_.wvu.Rows" localSheetId="15" hidden="1">[244]BOP!$A$36:$IV$36,[244]BOP!$A$44:$IV$44,[244]BOP!$A$59:$IV$59,[244]BOP!#REF!,[244]BOP!#REF!,[244]BOP!$A$79:$IV$79</definedName>
    <definedName name="Z_EA86CE47_00A2_11D2_98BC_00C04FC96ABD_.wvu.Rows" localSheetId="30" hidden="1">[244]BOP!$A$36:$IV$36,[244]BOP!$A$44:$IV$44,[244]BOP!$A$59:$IV$59,[244]BOP!#REF!,[244]BOP!#REF!,[244]BOP!$A$79:$IV$79</definedName>
    <definedName name="Z_EA86CE47_00A2_11D2_98BC_00C04FC96ABD_.wvu.Rows" localSheetId="4" hidden="1">[244]BOP!$A$36:$IV$36,[244]BOP!$A$44:$IV$44,[244]BOP!$A$59:$IV$59,[244]BOP!#REF!,[244]BOP!#REF!,[244]BOP!$A$79:$IV$79</definedName>
    <definedName name="Z_EA86CE47_00A2_11D2_98BC_00C04FC96ABD_.wvu.Rows" localSheetId="44" hidden="1">[244]BOP!$A$36:$IV$36,[244]BOP!$A$44:$IV$44,[244]BOP!$A$59:$IV$59,[244]BOP!#REF!,[244]BOP!#REF!,[244]BOP!$A$79:$IV$79</definedName>
    <definedName name="Z_EA86CE47_00A2_11D2_98BC_00C04FC96ABD_.wvu.Rows" localSheetId="6" hidden="1">[244]BOP!$A$36:$IV$36,[244]BOP!$A$44:$IV$44,[244]BOP!$A$59:$IV$59,[244]BOP!#REF!,[244]BOP!#REF!,[244]BOP!$A$79:$IV$79</definedName>
    <definedName name="Z_EA86CE47_00A2_11D2_98BC_00C04FC96ABD_.wvu.Rows" localSheetId="8" hidden="1">[244]BOP!$A$36:$IV$36,[244]BOP!$A$44:$IV$44,[244]BOP!$A$59:$IV$59,[244]BOP!#REF!,[244]BOP!#REF!,[244]BOP!$A$79:$IV$79</definedName>
    <definedName name="Z_EA86CE47_00A2_11D2_98BC_00C04FC96ABD_.wvu.Rows" hidden="1">[244]BOP!$A$36:$IV$36,[244]BOP!$A$44:$IV$44,[244]BOP!$A$59:$IV$59,[244]BOP!#REF!,[244]BOP!#REF!,[244]BOP!$A$79:$IV$79</definedName>
    <definedName name="zDollarGDP" localSheetId="60">#REF!</definedName>
    <definedName name="zDollarGDP" localSheetId="57">#REF!</definedName>
    <definedName name="zDollarGDP" localSheetId="64">#REF!</definedName>
    <definedName name="zDollarGDP" localSheetId="58">#REF!</definedName>
    <definedName name="zDollarGDP" localSheetId="59">#REF!</definedName>
    <definedName name="zDollarGDP" localSheetId="30">#REF!</definedName>
    <definedName name="zDollarGDP" localSheetId="44">#REF!</definedName>
    <definedName name="zDollarGDP" localSheetId="51">#REF!</definedName>
    <definedName name="zDollarGDP" localSheetId="54">#REF!</definedName>
    <definedName name="zDollarGDP" localSheetId="8">#REF!</definedName>
    <definedName name="zDollarGDP" localSheetId="9">#REF!</definedName>
    <definedName name="zDollarGDP">#REF!</definedName>
    <definedName name="zDollarGDP1">[475]ass!$A$7:$IV$7</definedName>
    <definedName name="zGDPgrowth" localSheetId="60">#REF!</definedName>
    <definedName name="zGDPgrowth" localSheetId="57">#REF!</definedName>
    <definedName name="zGDPgrowth" localSheetId="64">#REF!</definedName>
    <definedName name="zGDPgrowth" localSheetId="58">#REF!</definedName>
    <definedName name="zGDPgrowth" localSheetId="59">#REF!</definedName>
    <definedName name="zGDPgrowth" localSheetId="30">#REF!</definedName>
    <definedName name="zGDPgrowth" localSheetId="44">#REF!</definedName>
    <definedName name="zGDPgrowth" localSheetId="51">#REF!</definedName>
    <definedName name="zGDPgrowth" localSheetId="54">#REF!</definedName>
    <definedName name="zGDPgrowth" localSheetId="8">#REF!</definedName>
    <definedName name="zGDPgrowth" localSheetId="9">#REF!</definedName>
    <definedName name="zGDPgrowth">#REF!</definedName>
    <definedName name="zIGNFS" localSheetId="60">#REF!</definedName>
    <definedName name="zIGNFS" localSheetId="57">#REF!</definedName>
    <definedName name="zIGNFS" localSheetId="64">#REF!</definedName>
    <definedName name="zIGNFS" localSheetId="58">#REF!</definedName>
    <definedName name="zIGNFS" localSheetId="59">#REF!</definedName>
    <definedName name="zIGNFS" localSheetId="30">#REF!</definedName>
    <definedName name="zIGNFS" localSheetId="44">#REF!</definedName>
    <definedName name="zIGNFS" localSheetId="54">#REF!</definedName>
    <definedName name="zIGNFS" localSheetId="8">#REF!</definedName>
    <definedName name="zIGNFS" localSheetId="9">#REF!</definedName>
    <definedName name="zIGNFS">#REF!</definedName>
    <definedName name="zImports" localSheetId="60">#REF!</definedName>
    <definedName name="zImports" localSheetId="57">#REF!</definedName>
    <definedName name="zImports" localSheetId="64">#REF!</definedName>
    <definedName name="zImports" localSheetId="59">#REF!</definedName>
    <definedName name="zImports" localSheetId="30">#REF!</definedName>
    <definedName name="zImports" localSheetId="44">#REF!</definedName>
    <definedName name="zImports" localSheetId="54">#REF!</definedName>
    <definedName name="zImports" localSheetId="8">#REF!</definedName>
    <definedName name="zImports" localSheetId="9">#REF!</definedName>
    <definedName name="zImports">#REF!</definedName>
    <definedName name="zkouska" localSheetId="60" hidden="1">#REF!</definedName>
    <definedName name="zkouska" localSheetId="57" hidden="1">#REF!</definedName>
    <definedName name="zkouska" localSheetId="59" hidden="1">#REF!</definedName>
    <definedName name="zkouska" localSheetId="13" hidden="1">#REF!</definedName>
    <definedName name="zkouska" localSheetId="15" hidden="1">#REF!</definedName>
    <definedName name="zkouska" localSheetId="30" hidden="1">#REF!</definedName>
    <definedName name="zkouska" localSheetId="4" hidden="1">#REF!</definedName>
    <definedName name="zkouska" localSheetId="44" hidden="1">#REF!</definedName>
    <definedName name="zkouska" localSheetId="6" hidden="1">#REF!</definedName>
    <definedName name="zkouska" localSheetId="8" hidden="1">#REF!</definedName>
    <definedName name="zkouska" hidden="1">#REF!</definedName>
    <definedName name="zLiborUS" localSheetId="60">#REF!</definedName>
    <definedName name="zLiborUS" localSheetId="57">#REF!</definedName>
    <definedName name="zLiborUS" localSheetId="59">#REF!</definedName>
    <definedName name="zLiborUS" localSheetId="30">#REF!</definedName>
    <definedName name="zLiborUS" localSheetId="44">#REF!</definedName>
    <definedName name="zLiborUS">#REF!</definedName>
    <definedName name="zonguldak7sablonfiyat" localSheetId="60">#REF!</definedName>
    <definedName name="zonguldak7sablonfiyat" localSheetId="57">#REF!</definedName>
    <definedName name="zonguldak7sablonfiyat" localSheetId="59">#REF!</definedName>
    <definedName name="zonguldak7sablonfiyat" localSheetId="30">#REF!</definedName>
    <definedName name="zonguldak7sablonfiyat" localSheetId="44">#REF!</definedName>
    <definedName name="zonguldak7sablonfiyat">#REF!</definedName>
    <definedName name="zonguldaksablon" localSheetId="60">#REF!</definedName>
    <definedName name="zonguldaksablon" localSheetId="57">#REF!</definedName>
    <definedName name="zonguldaksablon" localSheetId="59">#REF!</definedName>
    <definedName name="zonguldaksablon" localSheetId="30">#REF!</definedName>
    <definedName name="zonguldaksablon" localSheetId="44">#REF!</definedName>
    <definedName name="zonguldaksablon">#REF!</definedName>
    <definedName name="zReserves">[476]oth!$A$17:$IV$17</definedName>
    <definedName name="zRoWCPIchange" localSheetId="60">#REF!</definedName>
    <definedName name="zRoWCPIchange" localSheetId="57">#REF!</definedName>
    <definedName name="zRoWCPIchange" localSheetId="64">#REF!</definedName>
    <definedName name="zRoWCPIchange" localSheetId="58">#REF!</definedName>
    <definedName name="zRoWCPIchange" localSheetId="59">#REF!</definedName>
    <definedName name="zRoWCPIchange" localSheetId="30">#REF!</definedName>
    <definedName name="zRoWCPIchange" localSheetId="44">#REF!</definedName>
    <definedName name="zRoWCPIchange" localSheetId="51">#REF!</definedName>
    <definedName name="zRoWCPIchange" localSheetId="54">#REF!</definedName>
    <definedName name="zRoWCPIchange" localSheetId="8">#REF!</definedName>
    <definedName name="zRoWCPIchange" localSheetId="9">#REF!</definedName>
    <definedName name="zRoWCPIchange">#REF!</definedName>
    <definedName name="zrrae" localSheetId="60">#REF!</definedName>
    <definedName name="zrrae" localSheetId="57">#REF!</definedName>
    <definedName name="zrrae" localSheetId="64">#REF!</definedName>
    <definedName name="zrrae" localSheetId="58">#REF!</definedName>
    <definedName name="zrrae" localSheetId="59">#REF!</definedName>
    <definedName name="zrrae" localSheetId="30">#REF!</definedName>
    <definedName name="zrrae" localSheetId="44">#REF!</definedName>
    <definedName name="zrrae" localSheetId="54">#REF!</definedName>
    <definedName name="zrrae" localSheetId="8">#REF!</definedName>
    <definedName name="zrrae" localSheetId="9">#REF!</definedName>
    <definedName name="zrrae">#REF!</definedName>
    <definedName name="zSDReRate">[476]ass!$A$24:$IV$24</definedName>
    <definedName name="zt" localSheetId="60" hidden="1">[244]BOP!$A$36:$IV$36,[244]BOP!$A$44:$IV$44,[244]BOP!$A$59:$IV$59,[244]BOP!#REF!,[244]BOP!#REF!,[244]BOP!$A$79:$IV$79,[244]BOP!$A$81:$IV$88,[244]BOP!#REF!,[244]BOP!#REF!</definedName>
    <definedName name="zt" localSheetId="13" hidden="1">[244]BOP!$A$36:$IV$36,[244]BOP!$A$44:$IV$44,[244]BOP!$A$59:$IV$59,[244]BOP!#REF!,[244]BOP!#REF!,[244]BOP!$A$79:$IV$79,[244]BOP!$A$81:$IV$88,[244]BOP!#REF!,[244]BOP!#REF!</definedName>
    <definedName name="zt" localSheetId="15" hidden="1">[244]BOP!$A$36:$IV$36,[244]BOP!$A$44:$IV$44,[244]BOP!$A$59:$IV$59,[244]BOP!#REF!,[244]BOP!#REF!,[244]BOP!$A$79:$IV$79,[244]BOP!$A$81:$IV$88,[244]BOP!#REF!,[244]BOP!#REF!</definedName>
    <definedName name="zt" localSheetId="30" hidden="1">[244]BOP!$A$36:$IV$36,[244]BOP!$A$44:$IV$44,[244]BOP!$A$59:$IV$59,[244]BOP!#REF!,[244]BOP!#REF!,[244]BOP!$A$79:$IV$79,[244]BOP!$A$81:$IV$88,[244]BOP!#REF!,[244]BOP!#REF!</definedName>
    <definedName name="zt" localSheetId="4" hidden="1">[244]BOP!$A$36:$IV$36,[244]BOP!$A$44:$IV$44,[244]BOP!$A$59:$IV$59,[244]BOP!#REF!,[244]BOP!#REF!,[244]BOP!$A$79:$IV$79,[244]BOP!$A$81:$IV$88,[244]BOP!#REF!,[244]BOP!#REF!</definedName>
    <definedName name="zt" localSheetId="44" hidden="1">[244]BOP!$A$36:$IV$36,[244]BOP!$A$44:$IV$44,[244]BOP!$A$59:$IV$59,[244]BOP!#REF!,[244]BOP!#REF!,[244]BOP!$A$79:$IV$79,[244]BOP!$A$81:$IV$88,[244]BOP!#REF!,[244]BOP!#REF!</definedName>
    <definedName name="zt" localSheetId="6" hidden="1">[244]BOP!$A$36:$IV$36,[244]BOP!$A$44:$IV$44,[244]BOP!$A$59:$IV$59,[244]BOP!#REF!,[244]BOP!#REF!,[244]BOP!$A$79:$IV$79,[244]BOP!$A$81:$IV$88,[244]BOP!#REF!,[244]BOP!#REF!</definedName>
    <definedName name="zt" localSheetId="8" hidden="1">[244]BOP!$A$36:$IV$36,[244]BOP!$A$44:$IV$44,[244]BOP!$A$59:$IV$59,[244]BOP!#REF!,[244]BOP!#REF!,[244]BOP!$A$79:$IV$79,[244]BOP!$A$81:$IV$88,[244]BOP!#REF!,[244]BOP!#REF!</definedName>
    <definedName name="zt" hidden="1">[244]BOP!$A$36:$IV$36,[244]BOP!$A$44:$IV$44,[244]BOP!$A$59:$IV$59,[244]BOP!#REF!,[244]BOP!#REF!,[244]BOP!$A$79:$IV$79,[244]BOP!$A$81:$IV$88,[244]BOP!#REF!,[244]BOP!#REF!</definedName>
    <definedName name="ztr" localSheetId="60" hidden="1">{"'előző év december'!$A$2:$CP$214"}</definedName>
    <definedName name="ztr" localSheetId="57" hidden="1">{"'előző év december'!$A$2:$CP$214"}</definedName>
    <definedName name="ztr" localSheetId="64" hidden="1">{"'előző év december'!$A$2:$CP$214"}</definedName>
    <definedName name="ztr" localSheetId="58" hidden="1">{"'előző év december'!$A$2:$CP$214"}</definedName>
    <definedName name="ztr" localSheetId="59" hidden="1">{"'előző év december'!$A$2:$CP$214"}</definedName>
    <definedName name="ztr" localSheetId="26" hidden="1">{"'előző év december'!$A$2:$CP$214"}</definedName>
    <definedName name="ztr" localSheetId="5" hidden="1">{"'előző év december'!$A$2:$CP$214"}</definedName>
    <definedName name="ztr" localSheetId="51" hidden="1">{"'előző év december'!$A$2:$CP$214"}</definedName>
    <definedName name="ztr" localSheetId="54" hidden="1">{"'előző év december'!$A$2:$CP$214"}</definedName>
    <definedName name="ztr" localSheetId="8" hidden="1">{"'előző év december'!$A$2:$CP$214"}</definedName>
    <definedName name="ztr" localSheetId="9" hidden="1">{"'előző év december'!$A$2:$CP$214"}</definedName>
    <definedName name="ztr" localSheetId="16" hidden="1">{"'előző év december'!$A$2:$CP$214"}</definedName>
    <definedName name="ztr" localSheetId="0" hidden="1">{"'előző év december'!$A$2:$CP$214"}</definedName>
    <definedName name="ztr" hidden="1">{"'előző év december'!$A$2:$CP$214"}</definedName>
    <definedName name="zXGNFS" localSheetId="60">#REF!</definedName>
    <definedName name="zXGNFS" localSheetId="59">#REF!</definedName>
    <definedName name="zXGNFS" localSheetId="30">#REF!</definedName>
    <definedName name="zXGNFS" localSheetId="44">#REF!</definedName>
    <definedName name="zXGNFS">#REF!</definedName>
    <definedName name="zz" localSheetId="60" hidden="1">{"Tab1",#N/A,FALSE,"P";"Tab2",#N/A,FALSE,"P"}</definedName>
    <definedName name="zz" localSheetId="57" hidden="1">{"Tab1",#N/A,FALSE,"P";"Tab2",#N/A,FALSE,"P"}</definedName>
    <definedName name="zz" localSheetId="64" hidden="1">{"Tab1",#N/A,FALSE,"P";"Tab2",#N/A,FALSE,"P"}</definedName>
    <definedName name="zz" localSheetId="58" hidden="1">{"Tab1",#N/A,FALSE,"P";"Tab2",#N/A,FALSE,"P"}</definedName>
    <definedName name="zz" localSheetId="59" hidden="1">{"Tab1",#N/A,FALSE,"P";"Tab2",#N/A,FALSE,"P"}</definedName>
    <definedName name="zz" localSheetId="26" hidden="1">{"Tab1",#N/A,FALSE,"P";"Tab2",#N/A,FALSE,"P"}</definedName>
    <definedName name="zz" localSheetId="5" hidden="1">{"Tab1",#N/A,FALSE,"P";"Tab2",#N/A,FALSE,"P"}</definedName>
    <definedName name="zz" localSheetId="51" hidden="1">{"Tab1",#N/A,FALSE,"P";"Tab2",#N/A,FALSE,"P"}</definedName>
    <definedName name="zz" localSheetId="54" hidden="1">{"Tab1",#N/A,FALSE,"P";"Tab2",#N/A,FALSE,"P"}</definedName>
    <definedName name="zz" localSheetId="8" hidden="1">{"Tab1",#N/A,FALSE,"P";"Tab2",#N/A,FALSE,"P"}</definedName>
    <definedName name="zz" localSheetId="9" hidden="1">{"Tab1",#N/A,FALSE,"P";"Tab2",#N/A,FALSE,"P"}</definedName>
    <definedName name="zz" localSheetId="16" hidden="1">{"Tab1",#N/A,FALSE,"P";"Tab2",#N/A,FALSE,"P"}</definedName>
    <definedName name="zz" localSheetId="0" hidden="1">{"Tab1",#N/A,FALSE,"P";"Tab2",#N/A,FALSE,"P"}</definedName>
    <definedName name="zz" hidden="1">{"Tab1",#N/A,FALSE,"P";"Tab2",#N/A,FALSE,"P"}</definedName>
    <definedName name="zzrr" localSheetId="60">#REF!</definedName>
    <definedName name="zzrr" localSheetId="57">#REF!</definedName>
    <definedName name="zzrr" localSheetId="64">#REF!</definedName>
    <definedName name="zzrr" localSheetId="58">#REF!</definedName>
    <definedName name="zzrr" localSheetId="59">#REF!</definedName>
    <definedName name="zzrr" localSheetId="30">#REF!</definedName>
    <definedName name="zzrr" localSheetId="44">#REF!</definedName>
    <definedName name="zzrr" localSheetId="51">#REF!</definedName>
    <definedName name="zzrr" localSheetId="54">#REF!</definedName>
    <definedName name="zzrr" localSheetId="8">#REF!</definedName>
    <definedName name="zzrr" localSheetId="9">#REF!</definedName>
    <definedName name="zzrr">#REF!</definedName>
    <definedName name="zzz" localSheetId="60" hidden="1">{"TBILLS_ALL",#N/A,FALSE,"FITB_all"}</definedName>
    <definedName name="zzz" localSheetId="57" hidden="1">{"TBILLS_ALL",#N/A,FALSE,"FITB_all"}</definedName>
    <definedName name="zzz" localSheetId="64" hidden="1">{"TBILLS_ALL",#N/A,FALSE,"FITB_all"}</definedName>
    <definedName name="zzz" localSheetId="58" hidden="1">{"TBILLS_ALL",#N/A,FALSE,"FITB_all"}</definedName>
    <definedName name="zzz" localSheetId="59" hidden="1">{"TBILLS_ALL",#N/A,FALSE,"FITB_all"}</definedName>
    <definedName name="zzz" localSheetId="26" hidden="1">{"TBILLS_ALL",#N/A,FALSE,"FITB_all"}</definedName>
    <definedName name="zzz" localSheetId="5" hidden="1">{"TBILLS_ALL",#N/A,FALSE,"FITB_all"}</definedName>
    <definedName name="zzz" localSheetId="51" hidden="1">{"TBILLS_ALL",#N/A,FALSE,"FITB_all"}</definedName>
    <definedName name="zzz" localSheetId="54" hidden="1">{"TBILLS_ALL",#N/A,FALSE,"FITB_all"}</definedName>
    <definedName name="zzz" localSheetId="8" hidden="1">{"TBILLS_ALL",#N/A,FALSE,"FITB_all"}</definedName>
    <definedName name="zzz" localSheetId="9" hidden="1">{"TBILLS_ALL",#N/A,FALSE,"FITB_all"}</definedName>
    <definedName name="zzz" localSheetId="16" hidden="1">{"TBILLS_ALL",#N/A,FALSE,"FITB_all"}</definedName>
    <definedName name="zzz" localSheetId="0" hidden="1">{"TBILLS_ALL",#N/A,FALSE,"FITB_all"}</definedName>
    <definedName name="zzz" hidden="1">{"TBILLS_ALL",#N/A,FALSE,"FITB_all"}</definedName>
    <definedName name="zzz1" localSheetId="60" hidden="1">{"TBILLS_ALL",#N/A,FALSE,"FITB_all"}</definedName>
    <definedName name="zzz1" localSheetId="57" hidden="1">{"TBILLS_ALL",#N/A,FALSE,"FITB_all"}</definedName>
    <definedName name="zzz1" localSheetId="64" hidden="1">{"TBILLS_ALL",#N/A,FALSE,"FITB_all"}</definedName>
    <definedName name="zzz1" localSheetId="58" hidden="1">{"TBILLS_ALL",#N/A,FALSE,"FITB_all"}</definedName>
    <definedName name="zzz1" localSheetId="59" hidden="1">{"TBILLS_ALL",#N/A,FALSE,"FITB_all"}</definedName>
    <definedName name="zzz1" localSheetId="26" hidden="1">{"TBILLS_ALL",#N/A,FALSE,"FITB_all"}</definedName>
    <definedName name="zzz1" localSheetId="5" hidden="1">{"TBILLS_ALL",#N/A,FALSE,"FITB_all"}</definedName>
    <definedName name="zzz1" localSheetId="51" hidden="1">{"TBILLS_ALL",#N/A,FALSE,"FITB_all"}</definedName>
    <definedName name="zzz1" localSheetId="54" hidden="1">{"TBILLS_ALL",#N/A,FALSE,"FITB_all"}</definedName>
    <definedName name="zzz1" localSheetId="8" hidden="1">{"TBILLS_ALL",#N/A,FALSE,"FITB_all"}</definedName>
    <definedName name="zzz1" localSheetId="9" hidden="1">{"TBILLS_ALL",#N/A,FALSE,"FITB_all"}</definedName>
    <definedName name="zzz1" localSheetId="16" hidden="1">{"TBILLS_ALL",#N/A,FALSE,"FITB_all"}</definedName>
    <definedName name="zzz1" localSheetId="0" hidden="1">{"TBILLS_ALL",#N/A,FALSE,"FITB_all"}</definedName>
    <definedName name="zzz1" hidden="1">{"TBILLS_ALL",#N/A,FALSE,"FITB_all"}</definedName>
    <definedName name="Область_печати_ИМ" localSheetId="60">#REF!</definedName>
    <definedName name="Область_печати_ИМ" localSheetId="57">#REF!</definedName>
    <definedName name="Область_печати_ИМ" localSheetId="64">#REF!</definedName>
    <definedName name="Область_печати_ИМ" localSheetId="58">#REF!</definedName>
    <definedName name="Область_печати_ИМ" localSheetId="59">#REF!</definedName>
    <definedName name="Область_печати_ИМ" localSheetId="30">#REF!</definedName>
    <definedName name="Область_печати_ИМ" localSheetId="44">#REF!</definedName>
    <definedName name="Область_печати_ИМ" localSheetId="51">#REF!</definedName>
    <definedName name="Область_печати_ИМ" localSheetId="54">#REF!</definedName>
    <definedName name="Область_печати_ИМ" localSheetId="8">#REF!</definedName>
    <definedName name="Область_печати_ИМ" localSheetId="9">#REF!</definedName>
    <definedName name="Область_печати_ИМ">#REF!</definedName>
    <definedName name="Проверка" localSheetId="60">'[477]до викупа'!$E$664</definedName>
    <definedName name="Проверка" localSheetId="64">'[477]до викупа'!$E$664</definedName>
    <definedName name="Проверка" localSheetId="54">'[477]до викупа'!$E$664</definedName>
    <definedName name="Проверка">'[477]до викупа'!$E$664</definedName>
    <definedName name="금액" localSheetId="60">#REF!</definedName>
    <definedName name="금액" localSheetId="64">#REF!</definedName>
    <definedName name="금액" localSheetId="30">#REF!</definedName>
    <definedName name="금액" localSheetId="44">#REF!</definedName>
    <definedName name="금액" localSheetId="54">#REF!</definedName>
    <definedName name="금액" localSheetId="9">#REF!</definedName>
    <definedName name="금액">#REF!</definedName>
    <definedName name="기관수" localSheetId="60">#REF!</definedName>
    <definedName name="기관수" localSheetId="64">#REF!</definedName>
    <definedName name="기관수" localSheetId="30">#REF!</definedName>
    <definedName name="기관수" localSheetId="44">#REF!</definedName>
    <definedName name="기관수" localSheetId="54">#REF!</definedName>
    <definedName name="기관수" localSheetId="9">#REF!</definedName>
    <definedName name="기관수">#REF!</definedName>
    <definedName name="부적격사유" localSheetId="60">#REF!,#REF!</definedName>
    <definedName name="부적격사유" localSheetId="64">#REF!,#REF!</definedName>
    <definedName name="부적격사유" localSheetId="30">#REF!,#REF!</definedName>
    <definedName name="부적격사유" localSheetId="44">#REF!,#REF!</definedName>
    <definedName name="부적격사유" localSheetId="54">#REF!,#REF!</definedName>
    <definedName name="부적격사유" localSheetId="9">#REF!,#REF!</definedName>
    <definedName name="부적격사유">#REF!,#REF!</definedName>
    <definedName name="성별" localSheetId="60">#REF!</definedName>
    <definedName name="성별" localSheetId="64">#REF!</definedName>
    <definedName name="성별" localSheetId="30">#REF!</definedName>
    <definedName name="성별" localSheetId="44">#REF!</definedName>
    <definedName name="성별" localSheetId="54">#REF!</definedName>
    <definedName name="성별" localSheetId="9">#REF!</definedName>
    <definedName name="성별">#REF!</definedName>
    <definedName name="업권" localSheetId="60">#REF!</definedName>
    <definedName name="업권" localSheetId="64">#REF!</definedName>
    <definedName name="업권" localSheetId="30">#REF!</definedName>
    <definedName name="업권" localSheetId="44">#REF!</definedName>
    <definedName name="업권" localSheetId="54">#REF!</definedName>
    <definedName name="업권" localSheetId="9">#REF!</definedName>
    <definedName name="업권">#REF!</definedName>
    <definedName name="일별" localSheetId="60">#REF!</definedName>
    <definedName name="일별" localSheetId="64">#REF!</definedName>
    <definedName name="일별" localSheetId="30">#REF!</definedName>
    <definedName name="일별" localSheetId="44">#REF!</definedName>
    <definedName name="일별" localSheetId="54">#REF!</definedName>
    <definedName name="일별" localSheetId="9">#REF!</definedName>
    <definedName name="일별">#REF!</definedName>
    <definedName name="일별예상접수" localSheetId="60">#REF!</definedName>
    <definedName name="일별예상접수" localSheetId="30">#REF!</definedName>
    <definedName name="일별예상접수" localSheetId="44">#REF!</definedName>
    <definedName name="일별예상접수" localSheetId="54">#REF!</definedName>
    <definedName name="일별예상접수">#REF!</definedName>
    <definedName name="채무사유" localSheetId="60">#REF!</definedName>
    <definedName name="채무사유" localSheetId="30">#REF!</definedName>
    <definedName name="채무사유" localSheetId="44">#REF!</definedName>
    <definedName name="채무사유" localSheetId="54">#REF!</definedName>
    <definedName name="채무사유">#REF!</definedName>
  </definedNames>
  <calcPr calcId="125725"/>
</workbook>
</file>

<file path=xl/calcChain.xml><?xml version="1.0" encoding="utf-8"?>
<calcChain xmlns="http://schemas.openxmlformats.org/spreadsheetml/2006/main">
  <c r="L96" i="157"/>
  <c r="K96"/>
  <c r="L95"/>
  <c r="K95"/>
  <c r="L94"/>
  <c r="K94"/>
  <c r="L93"/>
  <c r="K93"/>
  <c r="L92"/>
  <c r="K92"/>
  <c r="L91"/>
  <c r="K91"/>
  <c r="L90"/>
  <c r="K90"/>
  <c r="L89"/>
  <c r="K89"/>
  <c r="L88"/>
  <c r="K88"/>
  <c r="L87"/>
  <c r="K87"/>
  <c r="L86"/>
  <c r="K86"/>
  <c r="L85"/>
  <c r="K85"/>
  <c r="L84"/>
  <c r="K84"/>
  <c r="L83"/>
  <c r="K83"/>
  <c r="L82"/>
  <c r="K82"/>
  <c r="L81"/>
  <c r="K81"/>
  <c r="L80"/>
  <c r="K80"/>
  <c r="L79"/>
  <c r="K79"/>
  <c r="L78"/>
  <c r="K78"/>
  <c r="L77"/>
  <c r="K77"/>
  <c r="L76"/>
  <c r="K76"/>
  <c r="L75"/>
  <c r="K75"/>
  <c r="L74"/>
  <c r="K74"/>
  <c r="L73"/>
  <c r="K73"/>
  <c r="L72"/>
  <c r="K72"/>
  <c r="L71"/>
  <c r="K71"/>
  <c r="L70"/>
  <c r="K70"/>
  <c r="L69"/>
  <c r="K69"/>
  <c r="AD68"/>
  <c r="L68"/>
  <c r="K68"/>
  <c r="AD67"/>
  <c r="L67"/>
  <c r="K67"/>
  <c r="AD66"/>
  <c r="L66"/>
  <c r="K66"/>
  <c r="AD65"/>
  <c r="L65"/>
  <c r="K65"/>
  <c r="AD64"/>
  <c r="L64"/>
  <c r="K64"/>
  <c r="AD63"/>
  <c r="L63"/>
  <c r="K63"/>
  <c r="AD62"/>
  <c r="L62"/>
  <c r="K62"/>
  <c r="AD61"/>
  <c r="L61"/>
  <c r="K61"/>
  <c r="AD60"/>
  <c r="L60"/>
  <c r="K60"/>
  <c r="AD59"/>
  <c r="L59"/>
  <c r="K59"/>
  <c r="AD58"/>
  <c r="L58"/>
  <c r="K58"/>
  <c r="AD57"/>
  <c r="L57"/>
  <c r="K57"/>
  <c r="AD56"/>
  <c r="L56"/>
  <c r="K56"/>
  <c r="AD55"/>
  <c r="L55"/>
  <c r="K55"/>
  <c r="AD54"/>
  <c r="L54"/>
  <c r="K54"/>
  <c r="AD53"/>
  <c r="L53"/>
  <c r="K53"/>
  <c r="AD52"/>
  <c r="L52"/>
  <c r="K52"/>
  <c r="AD51"/>
  <c r="L51"/>
  <c r="K51"/>
  <c r="AD50"/>
  <c r="L50"/>
  <c r="K50"/>
  <c r="AD49"/>
  <c r="L49"/>
  <c r="K49"/>
  <c r="AD48"/>
  <c r="L48"/>
  <c r="K48"/>
  <c r="AD47"/>
  <c r="L47"/>
  <c r="K47"/>
  <c r="AD46"/>
  <c r="L46"/>
  <c r="K46"/>
  <c r="AD45"/>
  <c r="L45"/>
  <c r="K45"/>
  <c r="AD44"/>
  <c r="L44"/>
  <c r="K44"/>
  <c r="AD43"/>
  <c r="L43"/>
  <c r="K43"/>
  <c r="AD42"/>
  <c r="L42"/>
  <c r="K42"/>
  <c r="AD41"/>
  <c r="L41"/>
  <c r="K41"/>
  <c r="AD40"/>
  <c r="L40"/>
  <c r="K40"/>
  <c r="AD39"/>
  <c r="L39"/>
  <c r="K39"/>
  <c r="G39"/>
  <c r="AD38"/>
  <c r="L38"/>
  <c r="K38"/>
  <c r="G38"/>
  <c r="AD37"/>
  <c r="L37"/>
  <c r="K37"/>
  <c r="G37"/>
  <c r="AD36"/>
  <c r="L36"/>
  <c r="K36"/>
  <c r="G36"/>
  <c r="AD35"/>
  <c r="L35"/>
  <c r="K35"/>
  <c r="G35"/>
  <c r="AD34"/>
  <c r="L34"/>
  <c r="K34"/>
  <c r="G34"/>
  <c r="AD33"/>
  <c r="L33"/>
  <c r="K33"/>
  <c r="G33"/>
  <c r="AD32"/>
  <c r="G32"/>
  <c r="AD31"/>
  <c r="G31"/>
  <c r="AD30"/>
  <c r="G30"/>
  <c r="AD29"/>
  <c r="G29"/>
  <c r="AD28"/>
  <c r="G28"/>
  <c r="AD27"/>
  <c r="G27"/>
  <c r="AD26"/>
  <c r="G26"/>
  <c r="AD25"/>
  <c r="G25"/>
  <c r="AD24"/>
  <c r="G24"/>
  <c r="AD23"/>
  <c r="G23"/>
  <c r="AD22"/>
  <c r="G22"/>
  <c r="AD21"/>
  <c r="G21"/>
  <c r="AD20"/>
  <c r="G20"/>
  <c r="AD19"/>
  <c r="G19"/>
  <c r="AD18"/>
  <c r="G18"/>
  <c r="AD17"/>
  <c r="G17"/>
  <c r="AD16"/>
  <c r="G16"/>
  <c r="AD15"/>
  <c r="G15"/>
  <c r="AD14"/>
  <c r="G14"/>
  <c r="AD13"/>
  <c r="G13"/>
  <c r="AD12"/>
  <c r="G12"/>
  <c r="AD11"/>
  <c r="G11"/>
  <c r="AD10"/>
  <c r="G10"/>
  <c r="AD9"/>
  <c r="G9"/>
  <c r="AD8"/>
  <c r="G8"/>
  <c r="AD7"/>
  <c r="G7"/>
  <c r="AD6"/>
  <c r="G6"/>
  <c r="AD5"/>
  <c r="G5"/>
  <c r="U429" i="143" l="1"/>
  <c r="U428"/>
  <c r="U427"/>
  <c r="U426"/>
  <c r="U425"/>
  <c r="U424"/>
  <c r="U423"/>
  <c r="U422"/>
  <c r="U421"/>
  <c r="U420"/>
  <c r="U419"/>
  <c r="U418"/>
  <c r="U417"/>
  <c r="U416"/>
  <c r="U415"/>
  <c r="U414"/>
  <c r="U413"/>
  <c r="U412"/>
  <c r="U411"/>
  <c r="U410"/>
  <c r="U409"/>
  <c r="U408"/>
  <c r="U407"/>
  <c r="U406"/>
  <c r="U405"/>
  <c r="U404"/>
  <c r="U403"/>
  <c r="U402"/>
  <c r="U401"/>
  <c r="U400"/>
  <c r="U399"/>
  <c r="U398"/>
  <c r="U397"/>
  <c r="U396"/>
  <c r="U395"/>
  <c r="U394"/>
  <c r="U393"/>
  <c r="U392"/>
  <c r="U391"/>
  <c r="U390"/>
  <c r="U389"/>
  <c r="U388"/>
  <c r="U387"/>
  <c r="U386"/>
  <c r="U385"/>
  <c r="U384"/>
  <c r="U383"/>
  <c r="U382"/>
  <c r="U381"/>
  <c r="U380"/>
  <c r="U379"/>
  <c r="U378"/>
  <c r="U377"/>
  <c r="U376"/>
  <c r="U375"/>
  <c r="U374"/>
  <c r="U373"/>
  <c r="U372"/>
  <c r="U371"/>
  <c r="U370"/>
  <c r="U369"/>
  <c r="U368"/>
  <c r="U367"/>
  <c r="U366"/>
  <c r="U365"/>
  <c r="U364"/>
  <c r="U363"/>
  <c r="U362"/>
  <c r="U361"/>
  <c r="U360"/>
  <c r="U359"/>
  <c r="AH64" i="135" l="1"/>
  <c r="D98"/>
  <c r="AH63"/>
  <c r="D97"/>
  <c r="AH62"/>
  <c r="D96"/>
  <c r="AH61"/>
  <c r="D95"/>
  <c r="AH60"/>
  <c r="D94"/>
  <c r="AH59"/>
  <c r="D93"/>
  <c r="AH58"/>
  <c r="D92"/>
  <c r="AH57"/>
  <c r="D91"/>
  <c r="AH56"/>
  <c r="D90"/>
  <c r="AH55"/>
  <c r="D89"/>
  <c r="AH54"/>
  <c r="D88"/>
  <c r="AH53"/>
  <c r="D87"/>
  <c r="AH52"/>
  <c r="D86"/>
  <c r="AH51"/>
  <c r="D85"/>
  <c r="AH50"/>
  <c r="D84"/>
  <c r="AH49"/>
  <c r="D83"/>
  <c r="AH48"/>
  <c r="D82"/>
  <c r="AH47"/>
  <c r="D81"/>
  <c r="AH46"/>
  <c r="D80"/>
  <c r="AH45"/>
  <c r="D79"/>
  <c r="AH44"/>
  <c r="D78"/>
  <c r="AH43"/>
  <c r="D77"/>
  <c r="AH42"/>
  <c r="D76"/>
  <c r="AH41"/>
  <c r="D75"/>
  <c r="AH40"/>
  <c r="D74"/>
  <c r="AH39"/>
  <c r="D73"/>
  <c r="AH38"/>
  <c r="D72"/>
  <c r="AH37"/>
  <c r="D71"/>
  <c r="AH36"/>
  <c r="D70"/>
  <c r="AH35"/>
  <c r="D69"/>
  <c r="AH34"/>
  <c r="D68"/>
  <c r="AH33"/>
  <c r="D67"/>
  <c r="AH32"/>
  <c r="D66"/>
  <c r="AH31"/>
  <c r="D65"/>
  <c r="AH30"/>
  <c r="D64"/>
  <c r="AH29"/>
  <c r="D63"/>
  <c r="AH28"/>
  <c r="D62"/>
  <c r="AH27"/>
  <c r="D61"/>
  <c r="AH26"/>
  <c r="D60"/>
  <c r="AH25"/>
  <c r="D59"/>
  <c r="AH24"/>
  <c r="D58"/>
  <c r="AH23"/>
  <c r="D57"/>
  <c r="AH22"/>
  <c r="D56"/>
  <c r="AH21"/>
  <c r="D55"/>
  <c r="AH20"/>
  <c r="D54"/>
  <c r="AH19"/>
  <c r="D53"/>
  <c r="AH18"/>
  <c r="D52"/>
  <c r="AH17"/>
  <c r="D51"/>
  <c r="AH16"/>
  <c r="D50"/>
  <c r="AH15"/>
  <c r="D49"/>
  <c r="AH14"/>
  <c r="D48"/>
  <c r="AH13"/>
  <c r="D47"/>
  <c r="AH12"/>
  <c r="D46"/>
  <c r="AH11"/>
  <c r="D45"/>
  <c r="AH10"/>
  <c r="D44"/>
  <c r="AH9"/>
  <c r="D43"/>
  <c r="AH8"/>
  <c r="D42"/>
  <c r="AH7"/>
  <c r="D41"/>
  <c r="AH6"/>
  <c r="D40"/>
  <c r="AH5"/>
  <c r="D39"/>
  <c r="AH4"/>
  <c r="D38"/>
  <c r="AH3"/>
  <c r="D37"/>
  <c r="C41" i="124" l="1"/>
  <c r="F64" i="121" l="1"/>
  <c r="F62"/>
  <c r="F61"/>
  <c r="F59"/>
  <c r="F58"/>
  <c r="F57"/>
  <c r="F56"/>
  <c r="F55"/>
  <c r="F54"/>
  <c r="F52"/>
  <c r="F51"/>
  <c r="F50"/>
  <c r="F49"/>
  <c r="F48"/>
  <c r="F47"/>
  <c r="F46"/>
  <c r="F45"/>
  <c r="F44"/>
  <c r="F43"/>
  <c r="F42"/>
  <c r="F41"/>
  <c r="F40"/>
  <c r="F39"/>
  <c r="F38"/>
  <c r="F37"/>
  <c r="F36"/>
  <c r="F35"/>
  <c r="F34"/>
  <c r="F33"/>
  <c r="F32"/>
  <c r="F31"/>
  <c r="F30"/>
  <c r="F29"/>
  <c r="F28"/>
  <c r="F27"/>
  <c r="F26"/>
  <c r="F25"/>
  <c r="F24"/>
  <c r="F23"/>
  <c r="F22"/>
  <c r="F21"/>
  <c r="F20"/>
  <c r="F19"/>
  <c r="F18"/>
  <c r="F17"/>
  <c r="F16"/>
  <c r="F15"/>
  <c r="F14"/>
  <c r="F13"/>
  <c r="F12"/>
  <c r="F11"/>
  <c r="F10"/>
  <c r="F9"/>
  <c r="F8"/>
  <c r="F7"/>
  <c r="F6"/>
  <c r="F5"/>
</calcChain>
</file>

<file path=xl/sharedStrings.xml><?xml version="1.0" encoding="utf-8"?>
<sst xmlns="http://schemas.openxmlformats.org/spreadsheetml/2006/main" count="3119" uniqueCount="1037">
  <si>
    <t>LIDC</t>
  </si>
  <si>
    <t>Bangladesh</t>
  </si>
  <si>
    <t>Benin</t>
  </si>
  <si>
    <t>Bhutan</t>
  </si>
  <si>
    <t>Bolivia</t>
  </si>
  <si>
    <t>Burkina Faso</t>
  </si>
  <si>
    <t>Burundi</t>
  </si>
  <si>
    <t>Cambodia</t>
  </si>
  <si>
    <t>Cameroon</t>
  </si>
  <si>
    <t>Chad</t>
  </si>
  <si>
    <t>Comoros</t>
  </si>
  <si>
    <t>Congo, Dem. Rep. of</t>
  </si>
  <si>
    <t>Congo, Republic of</t>
  </si>
  <si>
    <t>Côte d'Ivoire</t>
  </si>
  <si>
    <t>Djibouti</t>
  </si>
  <si>
    <t>DJI</t>
  </si>
  <si>
    <t>Eritrea</t>
  </si>
  <si>
    <t>Ethiopia</t>
  </si>
  <si>
    <t>Gambia, The</t>
  </si>
  <si>
    <t>Ghana</t>
  </si>
  <si>
    <t>GHA</t>
  </si>
  <si>
    <t>Guinea</t>
  </si>
  <si>
    <t>Guinea-Bissau</t>
  </si>
  <si>
    <t>Haiti</t>
  </si>
  <si>
    <t>HTI</t>
  </si>
  <si>
    <t>Honduras</t>
  </si>
  <si>
    <t>HND</t>
  </si>
  <si>
    <t>Kenya</t>
  </si>
  <si>
    <t>KEN</t>
  </si>
  <si>
    <t>Kiribati</t>
  </si>
  <si>
    <t>Kyrgyz Republic</t>
  </si>
  <si>
    <t>Lao PDR</t>
  </si>
  <si>
    <t>Lesotho</t>
  </si>
  <si>
    <t>Liberia</t>
  </si>
  <si>
    <t>Madagascar</t>
  </si>
  <si>
    <t>Malawi</t>
  </si>
  <si>
    <t>Mali</t>
  </si>
  <si>
    <t>Mauritania</t>
  </si>
  <si>
    <t>Moldova</t>
  </si>
  <si>
    <t>Mongolia</t>
  </si>
  <si>
    <t>Mozambique</t>
  </si>
  <si>
    <t>MOZ</t>
  </si>
  <si>
    <t>Myanmar</t>
  </si>
  <si>
    <t>Nepal</t>
  </si>
  <si>
    <t>Nicaragua</t>
  </si>
  <si>
    <t>Niger</t>
  </si>
  <si>
    <t>Nigeria</t>
  </si>
  <si>
    <t>Papua New Guinea</t>
  </si>
  <si>
    <t>PNG</t>
  </si>
  <si>
    <t>Rwanda</t>
  </si>
  <si>
    <t>São Tomé and Príncipe</t>
  </si>
  <si>
    <t>Senegal</t>
  </si>
  <si>
    <t>Sierra Leone</t>
  </si>
  <si>
    <t>Solomon Islands</t>
  </si>
  <si>
    <t>Somalia</t>
  </si>
  <si>
    <t>South Sudan</t>
  </si>
  <si>
    <t>Sudan</t>
  </si>
  <si>
    <t>Tajikistan</t>
  </si>
  <si>
    <t>Tanzania</t>
  </si>
  <si>
    <t>Togo</t>
  </si>
  <si>
    <t>Uganda</t>
  </si>
  <si>
    <t>Uzbekistan</t>
  </si>
  <si>
    <t>Vietnam</t>
  </si>
  <si>
    <t>VNM</t>
  </si>
  <si>
    <t>Zambia</t>
  </si>
  <si>
    <t>Zimbabwe</t>
  </si>
  <si>
    <t>LIDCs</t>
  </si>
  <si>
    <t>Real GDP Growth</t>
  </si>
  <si>
    <t>Population</t>
  </si>
  <si>
    <t>Fragile States</t>
  </si>
  <si>
    <t>Frontier</t>
  </si>
  <si>
    <t>Commodty Exporter</t>
  </si>
  <si>
    <t>USA</t>
  </si>
  <si>
    <t>China</t>
  </si>
  <si>
    <t>Afghanistan</t>
  </si>
  <si>
    <t>Central African Rep.</t>
  </si>
  <si>
    <t>Yemen</t>
  </si>
  <si>
    <t>Commodity Exporter</t>
  </si>
  <si>
    <t>Total</t>
  </si>
  <si>
    <t>Country</t>
  </si>
  <si>
    <t>Algeria</t>
  </si>
  <si>
    <t>Armenia</t>
  </si>
  <si>
    <t>Cape Verde</t>
  </si>
  <si>
    <t>Dominica</t>
  </si>
  <si>
    <t>Georgia</t>
  </si>
  <si>
    <t>Grenada</t>
  </si>
  <si>
    <t>Guyana</t>
  </si>
  <si>
    <t>Jamaica</t>
  </si>
  <si>
    <t>Latvia</t>
  </si>
  <si>
    <t>Lebanon</t>
  </si>
  <si>
    <t>Malaysia</t>
  </si>
  <si>
    <t>Maldives</t>
  </si>
  <si>
    <t>Pakistan</t>
  </si>
  <si>
    <t>St. Lucia</t>
  </si>
  <si>
    <t>St. Vincent and the Grenadines</t>
  </si>
  <si>
    <t>Uruguay</t>
  </si>
  <si>
    <t>AM</t>
  </si>
  <si>
    <t>EM</t>
  </si>
  <si>
    <t>Commodity</t>
  </si>
  <si>
    <t>LAC</t>
  </si>
  <si>
    <t>MEU</t>
  </si>
  <si>
    <t>SSA</t>
  </si>
  <si>
    <t>Baseline</t>
  </si>
  <si>
    <t>World</t>
  </si>
  <si>
    <t>Congo, Rep.</t>
  </si>
  <si>
    <t>Congo, Dem. Rep.</t>
  </si>
  <si>
    <t>end-2013</t>
  </si>
  <si>
    <t>end-2014</t>
  </si>
  <si>
    <t>Frontier Markets</t>
  </si>
  <si>
    <t>end-2008</t>
  </si>
  <si>
    <t>end-2009</t>
  </si>
  <si>
    <t>end-2010</t>
  </si>
  <si>
    <t>end-2011</t>
  </si>
  <si>
    <t>end-2012</t>
  </si>
  <si>
    <t>Low</t>
  </si>
  <si>
    <t>Medium</t>
  </si>
  <si>
    <t>High</t>
  </si>
  <si>
    <t>Inflation</t>
  </si>
  <si>
    <t>ASI</t>
  </si>
  <si>
    <t>Real GDP per capita growth</t>
  </si>
  <si>
    <t>Protracted slowdown</t>
  </si>
  <si>
    <t>Oil price shock</t>
  </si>
  <si>
    <t>Fiscal Balance</t>
  </si>
  <si>
    <t>LIDCs, 60 countries, 1.3 billion</t>
  </si>
  <si>
    <t>Population in 2013</t>
  </si>
  <si>
    <t>For chartting (do not delete)</t>
  </si>
  <si>
    <t>Cumulative Financing Gap (in US dollars billions) (RHS)</t>
  </si>
  <si>
    <t>GDP growth (in percent) (LHS)</t>
  </si>
  <si>
    <t>Frontier Markets, 14 countries, 666 million</t>
  </si>
  <si>
    <t>Commodty Exporter, 27 countries, 579 million</t>
  </si>
  <si>
    <t>Asynchronious exit</t>
  </si>
  <si>
    <t>Other</t>
  </si>
  <si>
    <t>Other LIDCs</t>
  </si>
  <si>
    <t>Fragile States, 28 countries, 416 million</t>
  </si>
  <si>
    <t>External Sector</t>
  </si>
  <si>
    <t>Real Sector</t>
  </si>
  <si>
    <t>Fiscal Sector</t>
  </si>
  <si>
    <t>Financing need (USD Billion) (LHS)</t>
  </si>
  <si>
    <t xml:space="preserve"> Net Oil Exporter</t>
  </si>
  <si>
    <t xml:space="preserve"> Net Oil Importer</t>
  </si>
  <si>
    <t>FM</t>
  </si>
  <si>
    <t>Red (&gt;2 SD above median)</t>
  </si>
  <si>
    <t>Yellow (&lt;0.5 and &lt;2 SD)</t>
  </si>
  <si>
    <t>Green (&lt;0.5 SD from median)</t>
  </si>
  <si>
    <t>Exports</t>
  </si>
  <si>
    <t>year</t>
  </si>
  <si>
    <t>C.A.R.</t>
  </si>
  <si>
    <t>Cote D'Ivoire</t>
  </si>
  <si>
    <t>Laos</t>
  </si>
  <si>
    <t>Number of countries</t>
  </si>
  <si>
    <t>Share of countries (In percent of total)</t>
  </si>
  <si>
    <t>Source: IMF staff estimates</t>
  </si>
  <si>
    <t>Frontier Countries</t>
  </si>
  <si>
    <t>Emerging and Developing Countries</t>
  </si>
  <si>
    <t>Advanced Countries</t>
  </si>
  <si>
    <t>Licensing</t>
  </si>
  <si>
    <t>Prudential Requirements</t>
  </si>
  <si>
    <t>Methods of supevision</t>
  </si>
  <si>
    <t>Information</t>
  </si>
  <si>
    <t>Enforecement Powers</t>
  </si>
  <si>
    <t>Cross Border</t>
  </si>
  <si>
    <t>All LIDCs</t>
  </si>
  <si>
    <t>2007-13</t>
  </si>
  <si>
    <t>annual average</t>
  </si>
  <si>
    <t>2008-13</t>
  </si>
  <si>
    <t>Overall Balance</t>
  </si>
  <si>
    <t>Current</t>
  </si>
  <si>
    <t>Public wage bill</t>
  </si>
  <si>
    <t>Capital</t>
  </si>
  <si>
    <t>Growth</t>
  </si>
  <si>
    <t>missed [in pc]</t>
  </si>
  <si>
    <t>Decreasing Efficiency</t>
  </si>
  <si>
    <t>Keeping Efficiency Constant</t>
  </si>
  <si>
    <t>Increasing Efficiency</t>
  </si>
  <si>
    <t>Public Capital</t>
  </si>
  <si>
    <t>Total Public Debt</t>
  </si>
  <si>
    <t>% deviation from steady state</t>
  </si>
  <si>
    <t>%</t>
  </si>
  <si>
    <t>% of GDP</t>
  </si>
  <si>
    <t>Population weighted GNI p/c</t>
  </si>
  <si>
    <t>All LIDC</t>
  </si>
  <si>
    <t>Fragile</t>
  </si>
  <si>
    <t>Emerging markets</t>
  </si>
  <si>
    <t>Advanced economies</t>
  </si>
  <si>
    <t>Fragile states</t>
  </si>
  <si>
    <t>Commodity exporters</t>
  </si>
  <si>
    <t>Frontier markets</t>
  </si>
  <si>
    <t>Projections</t>
  </si>
  <si>
    <t>Labor</t>
  </si>
  <si>
    <t>Human capital</t>
  </si>
  <si>
    <t>TFP</t>
  </si>
  <si>
    <t>Non-
fragile</t>
  </si>
  <si>
    <t>Non-
frontier</t>
  </si>
  <si>
    <t>Comm. 
exp.</t>
  </si>
  <si>
    <t>Other 
exp.</t>
  </si>
  <si>
    <t>Fast-
growing</t>
  </si>
  <si>
    <t>Slow-
growing</t>
  </si>
  <si>
    <t>Commodity Exporters</t>
  </si>
  <si>
    <t>FDI</t>
  </si>
  <si>
    <t>Portfolio</t>
  </si>
  <si>
    <t>Official flows</t>
  </si>
  <si>
    <t>Bank flows</t>
  </si>
  <si>
    <t>Net capital flows</t>
  </si>
  <si>
    <t>Net capital flows, frontier markets</t>
  </si>
  <si>
    <t>Average 2001 - 2006</t>
  </si>
  <si>
    <t>Average 2007-2012</t>
  </si>
  <si>
    <t>Asia</t>
  </si>
  <si>
    <t>Food and Beverages</t>
  </si>
  <si>
    <t>Crude Materials</t>
  </si>
  <si>
    <t>Fuels</t>
  </si>
  <si>
    <t>Chemicals</t>
  </si>
  <si>
    <t>Manufactured goods</t>
  </si>
  <si>
    <t xml:space="preserve">Machinery </t>
  </si>
  <si>
    <t>EMDC</t>
  </si>
  <si>
    <t>EMs</t>
  </si>
  <si>
    <t>Fuel prices</t>
  </si>
  <si>
    <t>Food prices</t>
  </si>
  <si>
    <t>2000-07</t>
  </si>
  <si>
    <t>Advanced</t>
  </si>
  <si>
    <t>Trading partners 1/</t>
  </si>
  <si>
    <t>Republic of Yemen</t>
  </si>
  <si>
    <t xml:space="preserve">Median growth </t>
  </si>
  <si>
    <t>Median LIDC</t>
  </si>
  <si>
    <t>LIDC average</t>
  </si>
  <si>
    <t>EM average</t>
  </si>
  <si>
    <t>Electric power consumption (kWh per capita, 2011)</t>
  </si>
  <si>
    <t>Quality of overall infrastructure (score, 7=best), 2013</t>
  </si>
  <si>
    <t>Institutional quality (average rank of Fraser index, 1=highest), 2010</t>
  </si>
  <si>
    <t>Income inequality (Gini coefficient), 2005-10</t>
  </si>
  <si>
    <t>Infant mortality rate (per 1000 live births), 2010</t>
  </si>
  <si>
    <t>Average years of schooling, 2010</t>
  </si>
  <si>
    <t>Sources: WEO, WDI, ILO, and IMF staff estimates.</t>
  </si>
  <si>
    <t>Table 2. Growth and Inflation Projections, LIDCs and Sub-Groups</t>
  </si>
  <si>
    <t>2010-2011</t>
  </si>
  <si>
    <t>Average LIDCs</t>
  </si>
  <si>
    <t xml:space="preserve">     Frontier markets</t>
  </si>
  <si>
    <t xml:space="preserve">     Commodity exporters</t>
  </si>
  <si>
    <t xml:space="preserve">     Fragile states</t>
  </si>
  <si>
    <t>Threshold</t>
  </si>
  <si>
    <t>Weight</t>
  </si>
  <si>
    <t>* Larger values of this variable are associated with a lower risk of crisis.</t>
  </si>
  <si>
    <t>Variables 1/</t>
  </si>
  <si>
    <t>Direction to be safe</t>
  </si>
  <si>
    <t>Crisis observations</t>
  </si>
  <si>
    <t>Non-crisis observations</t>
  </si>
  <si>
    <t>Thresholds</t>
  </si>
  <si>
    <t>Type I error</t>
  </si>
  <si>
    <t>Type II error</t>
  </si>
  <si>
    <t>Variable weights</t>
  </si>
  <si>
    <t>Normalized variable weights</t>
  </si>
  <si>
    <t>Index weight</t>
  </si>
  <si>
    <t>Overall economy and institutions</t>
  </si>
  <si>
    <t>Food supply growth (kgs)</t>
  </si>
  <si>
    <t>&gt; </t>
  </si>
  <si>
    <t>CPIA (t-1)</t>
  </si>
  <si>
    <t>Gini coefficient (t-1)</t>
  </si>
  <si>
    <t>&lt;</t>
  </si>
  <si>
    <t>Food supply growth average (kgs)</t>
  </si>
  <si>
    <t>&gt;</t>
  </si>
  <si>
    <t>Life expectancy (t-1)</t>
  </si>
  <si>
    <t>GDP growth (t-1)</t>
  </si>
  <si>
    <t>Reserve coverage (months of imports) (t-1)</t>
  </si>
  <si>
    <t xml:space="preserve">Growth in trading partners weighted by lagged exports to GDP </t>
  </si>
  <si>
    <t>Met</t>
  </si>
  <si>
    <t>Sufficient progress</t>
  </si>
  <si>
    <t>Insufficient progress</t>
  </si>
  <si>
    <t>Insufficient data</t>
  </si>
  <si>
    <t xml:space="preserve">Variable </t>
  </si>
  <si>
    <t>Variable Definition</t>
  </si>
  <si>
    <t>Source</t>
  </si>
  <si>
    <t>A. Financial Sector Depth</t>
  </si>
  <si>
    <t>M2/GDP</t>
  </si>
  <si>
    <t>Sum of money and quasimoney</t>
  </si>
  <si>
    <t>WDI</t>
  </si>
  <si>
    <t>Cross border loans or deposits</t>
  </si>
  <si>
    <t>External loans and deposits of reporting banks vis-à-vis all sectors.</t>
  </si>
  <si>
    <t>BIS</t>
  </si>
  <si>
    <t>Market capitalization (also known as market value) is the share price</t>
  </si>
  <si>
    <t>times the number of shares outstanding.</t>
  </si>
  <si>
    <t>Portfolio inflows</t>
  </si>
  <si>
    <t>Portfolio inflows (debt securities)</t>
  </si>
  <si>
    <t>CPIS Survey</t>
  </si>
  <si>
    <t>Sovereign bond issuance</t>
  </si>
  <si>
    <t>Sovereign bond issuance or potential to issue (similar sovereign</t>
  </si>
  <si>
    <t>Bloomberg L.P.</t>
  </si>
  <si>
    <t>ratings with other LIDCs that have issued).</t>
  </si>
  <si>
    <t>B. Institutions</t>
  </si>
  <si>
    <t>CPIA</t>
  </si>
  <si>
    <t>Country Policy and Institutional Assessment</t>
  </si>
  <si>
    <t>World Bank</t>
  </si>
  <si>
    <t>Heritage Foundation overall score</t>
  </si>
  <si>
    <t>Score based on 10 broad factors of economic freedom.</t>
  </si>
  <si>
    <t>Heritage Foundation</t>
  </si>
  <si>
    <t>C. Sustained real GDP growth</t>
  </si>
  <si>
    <t>Real GDP growth</t>
  </si>
  <si>
    <t xml:space="preserve">WEO </t>
  </si>
  <si>
    <t>Cross Border Loans</t>
  </si>
  <si>
    <t>Cross Border deposits</t>
  </si>
  <si>
    <t>…</t>
  </si>
  <si>
    <t>1/ 1 if a country three-year average exceeds one standard deviation from EM average and 0 otherwise in 2010-2012; "…" indicates missing data. Sample of countries includes 60 LIDCs for which there is data available. Armenia and Georgia are excluded because they graduated from PRGT. EM includes 49 countries based on VEE sample of countries. Stock market capitalization criteria met for Cote d’Ivoire, which hosts the regional (WEAMU) stock market and accounts for 31 of its 36 listings.”</t>
  </si>
  <si>
    <t xml:space="preserve">3/ Measures the proportion of indicators that meet the qualification threshold. </t>
  </si>
  <si>
    <t>EM_VEE Total Cross-border Loans and Deposits in 2012</t>
  </si>
  <si>
    <t>Top 3</t>
  </si>
  <si>
    <t>Bottom 3</t>
  </si>
  <si>
    <t>1/ Panama exluded from EM_VEE average and standard deviation.</t>
  </si>
  <si>
    <t>China, Mainland</t>
  </si>
  <si>
    <t>1/ Lebanon exluded from EM_VEE average and standard deviation.</t>
  </si>
  <si>
    <t>Region</t>
  </si>
  <si>
    <t>MCD</t>
  </si>
  <si>
    <t>AFR</t>
  </si>
  <si>
    <t>Small state</t>
  </si>
  <si>
    <t>Not</t>
  </si>
  <si>
    <t>Yes</t>
  </si>
  <si>
    <t>Fragile state</t>
  </si>
  <si>
    <t>Frontier LIDC</t>
  </si>
  <si>
    <t>Natural resource rich</t>
  </si>
  <si>
    <t>Oil exporter/importer</t>
  </si>
  <si>
    <t>Importer</t>
  </si>
  <si>
    <t>Exporter</t>
  </si>
  <si>
    <t>Commodity exporter</t>
  </si>
  <si>
    <t>Exchange rate regime</t>
  </si>
  <si>
    <t>Float</t>
  </si>
  <si>
    <t>Fix</t>
  </si>
  <si>
    <t>×</t>
  </si>
  <si>
    <t>CPIA overall score: trend, rating, score 2/**</t>
  </si>
  <si>
    <t>n.a.</t>
  </si>
  <si>
    <t>N</t>
  </si>
  <si>
    <t>No</t>
  </si>
  <si>
    <t>2007, 13</t>
  </si>
  <si>
    <t>2005, 09, 10</t>
  </si>
  <si>
    <t>ECF(06,11)</t>
  </si>
  <si>
    <t>ECF(09)</t>
  </si>
  <si>
    <t>ECF(06,10)</t>
  </si>
  <si>
    <t>ECF(00,03,11)</t>
  </si>
  <si>
    <t>ECF(99,04),PSI(07,10,13),ESF(09)</t>
  </si>
  <si>
    <t>ECF(01)</t>
  </si>
  <si>
    <t xml:space="preserve">Revenues </t>
  </si>
  <si>
    <t xml:space="preserve">Expenditures </t>
  </si>
  <si>
    <t xml:space="preserve">Public investment </t>
  </si>
  <si>
    <t>Social spending 5/</t>
  </si>
  <si>
    <t>FDI and portfolio investment</t>
  </si>
  <si>
    <t>Remittances</t>
  </si>
  <si>
    <t>Progress towards MDGs****</t>
  </si>
  <si>
    <t>Seriously off target</t>
  </si>
  <si>
    <t>on track</t>
  </si>
  <si>
    <t>Moderate off target</t>
  </si>
  <si>
    <t>off track</t>
  </si>
  <si>
    <t>moderate off target</t>
  </si>
  <si>
    <t>seriousely off target</t>
  </si>
  <si>
    <t>On track</t>
  </si>
  <si>
    <t>insufficient data</t>
  </si>
  <si>
    <t xml:space="preserve"> </t>
  </si>
  <si>
    <t>On target</t>
  </si>
  <si>
    <t>and Population, 2013</t>
  </si>
  <si>
    <t>(Theil index)</t>
  </si>
  <si>
    <t>(Rolling 20 day st. dev. of average sovereign spreads)</t>
  </si>
  <si>
    <t>Note: Group aggregates are calculated based on simple (un-weighted) averages. EM refers to the group of non-LIDCs that belong to the WEO category of EMDCs.</t>
  </si>
  <si>
    <t xml:space="preserve">Appendix V. Case Studies: Key Trends </t>
  </si>
  <si>
    <t/>
  </si>
  <si>
    <t>Cote d'Ivoire</t>
  </si>
  <si>
    <t>In Debt Distress</t>
  </si>
  <si>
    <t>Moderate</t>
  </si>
  <si>
    <t xml:space="preserve">Low </t>
  </si>
  <si>
    <t>Zimbabwe, Sudan</t>
  </si>
  <si>
    <t>Sierra Leone, Nicaragua, Niger, Malawi, Mauritania, Lesotho, Kyrgyz Republic, Ghana, Bhutan, Burkina Faso</t>
  </si>
  <si>
    <t>Zambia, Vietnam, Uganda, Tanzania, Senegal, Nigeria, Madagascar, Moldova, Kenya, Bolivia, Bangladesh</t>
  </si>
  <si>
    <t>Rwanda, Papua New Guinea, Cambodia, Ethiopia, Benin</t>
  </si>
  <si>
    <t>Early HIPC</t>
  </si>
  <si>
    <t>Late HIPC</t>
  </si>
  <si>
    <t>Year</t>
  </si>
  <si>
    <t>Frontier LIDCs</t>
  </si>
  <si>
    <t>Sources: WEO and IMF staff estimates.</t>
  </si>
  <si>
    <t xml:space="preserve">Source: IMF. </t>
  </si>
  <si>
    <t>(In percent)</t>
  </si>
  <si>
    <t>2/ Indicates whether a country has issued, or has the potential to issue a sovereign bond; Yes=1, No=0. Congo, Rep. is excluded due to issuance in the context of debt restructuring.</t>
  </si>
  <si>
    <t>Table 1. Selected Macro and Structural Indicators for LIDC</t>
  </si>
  <si>
    <t xml:space="preserve">Figure 2. LIDC Sub-Groups by GNI per Capita </t>
  </si>
  <si>
    <t>Figure 28. Volatility in Frontier Markets and EMs</t>
  </si>
  <si>
    <t xml:space="preserve"> Table 3. Financial Vulnerability Index: Number and share of countries by vulnerability rating</t>
  </si>
  <si>
    <t>Source: IMF FSI Database.</t>
  </si>
  <si>
    <t xml:space="preserve">Figure 40. Early-HIPCs: Net Lending Flows1/ </t>
  </si>
  <si>
    <t>Bolivia*</t>
  </si>
  <si>
    <t>Cote d’Ivoire #</t>
  </si>
  <si>
    <t>Ghana*</t>
  </si>
  <si>
    <t>Mozambique*</t>
  </si>
  <si>
    <t>Senegal*</t>
  </si>
  <si>
    <t>Tanzania*</t>
  </si>
  <si>
    <t>Uganda*</t>
  </si>
  <si>
    <t>Zambia*</t>
  </si>
  <si>
    <t>Afghanistan #</t>
  </si>
  <si>
    <t>Burkina Faso*</t>
  </si>
  <si>
    <t>Central African Rep. #</t>
  </si>
  <si>
    <t>Congo, Dem. Rep. #</t>
  </si>
  <si>
    <t>Congo, Rep. #</t>
  </si>
  <si>
    <t>Guinea #</t>
  </si>
  <si>
    <t>Guinea-Bissau #</t>
  </si>
  <si>
    <t>Malawi*</t>
  </si>
  <si>
    <t>Mali*</t>
  </si>
  <si>
    <t>Mauritania*</t>
  </si>
  <si>
    <t>Niger*</t>
  </si>
  <si>
    <t>Sierra Leone*</t>
  </si>
  <si>
    <t>Yemen, Rep.</t>
  </si>
  <si>
    <t>Burundi #</t>
  </si>
  <si>
    <t>Comoros #</t>
  </si>
  <si>
    <t>Haiti #</t>
  </si>
  <si>
    <t>Liberia #</t>
  </si>
  <si>
    <t>Madagascar*</t>
  </si>
  <si>
    <t>Togo #</t>
  </si>
  <si>
    <t>Benin*</t>
  </si>
  <si>
    <t>Cameroon*</t>
  </si>
  <si>
    <t>Ethiopia*</t>
  </si>
  <si>
    <t>Gambia, The #</t>
  </si>
  <si>
    <t>Honduras*</t>
  </si>
  <si>
    <t>Nicaragua*</t>
  </si>
  <si>
    <t>Rwanda*</t>
  </si>
  <si>
    <t>Sao Tome and Principe #</t>
  </si>
  <si>
    <t>Source: BIS.</t>
  </si>
  <si>
    <t>Table 4:  Food Decline Vulnerability Index Estimation Results</t>
  </si>
  <si>
    <t>Objectives, Autonomy,
 Powers</t>
  </si>
  <si>
    <t>Source: WEO.</t>
  </si>
  <si>
    <t xml:space="preserve">Figure 13. Export Product Diversification  </t>
  </si>
  <si>
    <t>Note: Aggregates are computed using weighted averages.</t>
  </si>
  <si>
    <t>Figure 45. The role of improving public investment efficiency 1/ 2/</t>
  </si>
  <si>
    <t>Figure 46. LIDCs: Changes in Risk Rating for External Debt Distress 1/</t>
  </si>
  <si>
    <t>Box 1. Falling Behind</t>
  </si>
  <si>
    <t>Figure 15: GDP Growth and Volatility</t>
  </si>
  <si>
    <t>GDP growth (in percent, PPP GDP weighted) (LHS)</t>
  </si>
  <si>
    <t>Asynchronous exit</t>
  </si>
  <si>
    <t>Amount (million USD)</t>
  </si>
  <si>
    <t>Coupon (percent)</t>
  </si>
  <si>
    <t>Figure 48. Fiscal Trends (2007-13)</t>
  </si>
  <si>
    <t>Box 6. Changes in the Cost of Borrowing 1/</t>
  </si>
  <si>
    <t>Agricultural sector share (in percent of GDP), 2012</t>
  </si>
  <si>
    <t>Trade openness (exports plus imports, in percent of GDP), 2010</t>
  </si>
  <si>
    <t>Foreign direct investment inflows (in percent of GDP), 2013</t>
  </si>
  <si>
    <t>Informality (percent employed in informal sector), 2005-10</t>
  </si>
  <si>
    <t>Poverty rate (percent of population &lt; $1.25/day), 2005-10</t>
  </si>
  <si>
    <t>Fuel price index (percent chg, RHS)</t>
  </si>
  <si>
    <t>Food price index (percent chg, RHS)</t>
  </si>
  <si>
    <t>Growth (percent)</t>
  </si>
  <si>
    <t>Inflation (percent)</t>
  </si>
  <si>
    <t>Financial development (private credit as in percent of GDP), 2012</t>
  </si>
  <si>
    <t>Net official development assistance (in percent of GDP), 2012</t>
  </si>
  <si>
    <t>Revenue (excl. grants, in percent of GDP), 2013</t>
  </si>
  <si>
    <t xml:space="preserve">     Standard deviation of revenue (in percent of GDP), 2000-13</t>
  </si>
  <si>
    <t>MDG 4.1 - Infant mortality rate (per 1,000 live births)</t>
  </si>
  <si>
    <t>Fiscal balance (in percent of GDP, GDP FY weighted) (LHS)</t>
  </si>
  <si>
    <t>Agriculture value added (in percent of GDP) (t-1)</t>
  </si>
  <si>
    <t>Natural disaster (in percent population)</t>
  </si>
  <si>
    <t>Government balance (in percent of GDP) (t-1)</t>
  </si>
  <si>
    <t>Government tax revenue (in percent of GDP) (t-1)</t>
  </si>
  <si>
    <t>Stock market capitalization (in percent of GDP)</t>
  </si>
  <si>
    <t>Stock Market Capitalization (in percent of GDP) 1/</t>
  </si>
  <si>
    <t>M2 (in percent of GDP) 1/</t>
  </si>
  <si>
    <t>Cross Border Loans  or Deposits (in percent of GDP) 1/</t>
  </si>
  <si>
    <t>Capital adequacy ratio (percent) *</t>
  </si>
  <si>
    <t>Return on assets (percent) *</t>
  </si>
  <si>
    <t>Loan-to-deposit ratio (percent)</t>
  </si>
  <si>
    <t>Foreign liabilities (percent domestic credit)</t>
  </si>
  <si>
    <t>3-year cumulative credit-to-GDP growth (percent)</t>
  </si>
  <si>
    <t>Figure 38. LIDCs: Changes in Public Debt Ratios, 2007-13 (in percent of GDP)</t>
  </si>
  <si>
    <t>Figure 42. LIDCs: Public Debt Decomposition, 2007-13 (in percent of GDP, cumulative)</t>
  </si>
  <si>
    <t>Figure 43. LIDCs: Changes in Expenditures and Revenues, 2007-13 (in percent of GDP)</t>
  </si>
  <si>
    <t>Fiscal Balance (in percent of GDP)</t>
  </si>
  <si>
    <t>Current Account Balance (in percent of GDP)</t>
  </si>
  <si>
    <t>Cumulative Fiscal Balance(in percent of GDP) (LHS)</t>
  </si>
  <si>
    <t>EM_VEE M2 (in percent of GDP) in 2012</t>
  </si>
  <si>
    <t>Figure 37. LIDCs: External Debt by Concessionality1/2/ (in percent of GDP)</t>
  </si>
  <si>
    <t>Figure 44. LIDCs: Public Investment in LIDCs (in percent of GDP) 1/</t>
  </si>
  <si>
    <t>Figure 41. LIDCs: Debt Service on External Debt (in percent of GDP) 1/</t>
  </si>
  <si>
    <t>Figure 47. LIDCs: Net Lending by Type of Creditors (in percent of GDP) 1/</t>
  </si>
  <si>
    <r>
      <t xml:space="preserve">Lebanon </t>
    </r>
    <r>
      <rPr>
        <vertAlign val="superscript"/>
        <sz val="14"/>
        <color theme="1"/>
        <rFont val="Segoe UI"/>
        <family val="2"/>
      </rPr>
      <t>1/</t>
    </r>
  </si>
  <si>
    <r>
      <t xml:space="preserve">Panama </t>
    </r>
    <r>
      <rPr>
        <vertAlign val="superscript"/>
        <sz val="14"/>
        <color theme="1"/>
        <rFont val="Segoe UI"/>
        <family val="2"/>
      </rPr>
      <t>1/</t>
    </r>
  </si>
  <si>
    <r>
      <t>Portfolio Inflows</t>
    </r>
    <r>
      <rPr>
        <vertAlign val="superscript"/>
        <sz val="14"/>
        <color theme="1"/>
        <rFont val="Segoe UI"/>
        <family val="2"/>
      </rPr>
      <t>1/</t>
    </r>
  </si>
  <si>
    <r>
      <t>Sovereign Bond Issuance</t>
    </r>
    <r>
      <rPr>
        <vertAlign val="superscript"/>
        <sz val="14"/>
        <color theme="1"/>
        <rFont val="Segoe UI"/>
        <family val="2"/>
      </rPr>
      <t>2/</t>
    </r>
  </si>
  <si>
    <r>
      <t xml:space="preserve">Index </t>
    </r>
    <r>
      <rPr>
        <vertAlign val="superscript"/>
        <sz val="14"/>
        <color theme="1"/>
        <rFont val="Segoe UI"/>
        <family val="2"/>
      </rPr>
      <t>3/</t>
    </r>
  </si>
  <si>
    <t xml:space="preserve">Real p.c. growth </t>
  </si>
  <si>
    <t xml:space="preserve">CPI inflation </t>
  </si>
  <si>
    <t>Int. reserves (months of next year's imports)</t>
  </si>
  <si>
    <t xml:space="preserve">Fiscal balance </t>
  </si>
  <si>
    <t>Current account balance</t>
  </si>
  <si>
    <t>#1: Eradicate extreme hunger and poverty</t>
  </si>
  <si>
    <t>#2: Achieve universal primary education</t>
  </si>
  <si>
    <t>#3: Promote gender equality and empower women</t>
  </si>
  <si>
    <t>#4: Reduce child mortality</t>
  </si>
  <si>
    <t>#5: Improve maternal health</t>
  </si>
  <si>
    <t>#6: Combat HIV/AIDS, malaria and other diseases</t>
  </si>
  <si>
    <t>#7: Ensure access to improved water sources</t>
  </si>
  <si>
    <t>#8: Global partnership for development</t>
  </si>
  <si>
    <t>1,030(2005)</t>
  </si>
  <si>
    <t>53.46/2013</t>
  </si>
  <si>
    <t>26.13/2006</t>
  </si>
  <si>
    <t>9.73/2011</t>
  </si>
  <si>
    <t>23.36/2008</t>
  </si>
  <si>
    <t>39.16/2007</t>
  </si>
  <si>
    <t>21.85/2007</t>
  </si>
  <si>
    <t>22.88/2001</t>
  </si>
  <si>
    <t>ECF(99,08), SMP(05)</t>
  </si>
  <si>
    <t>ECF(04),SBA(08,10),SCF(10)</t>
  </si>
  <si>
    <t>→ (H,H,H)</t>
  </si>
  <si>
    <t>→ (M,M,M)</t>
  </si>
  <si>
    <t>→ (L,L,L)</t>
  </si>
  <si>
    <t>↓ (L,M,M)</t>
  </si>
  <si>
    <t>→W (3.17)</t>
  </si>
  <si>
    <t>↓↓W (3)</t>
  </si>
  <si>
    <t>→S (4.5)</t>
  </si>
  <si>
    <t>→S (4.17)</t>
  </si>
  <si>
    <t>→M (3.5)</t>
  </si>
  <si>
    <t>↑S (4)</t>
  </si>
  <si>
    <t>→S (4)</t>
  </si>
  <si>
    <t>→W (3)</t>
  </si>
  <si>
    <t>↓↓W (2.5)</t>
  </si>
  <si>
    <t>↓W (3)</t>
  </si>
  <si>
    <t>↓W (2.5)</t>
  </si>
  <si>
    <t>↓M (3.5)</t>
  </si>
  <si>
    <t>→W (2.5)</t>
  </si>
  <si>
    <t>→W (2)</t>
  </si>
  <si>
    <t>↑M (3.5)</t>
  </si>
  <si>
    <t>→W (2.7)</t>
  </si>
  <si>
    <t>↓M (3.7)</t>
  </si>
  <si>
    <t>→W (2.4)</t>
  </si>
  <si>
    <t>→M (3.4)</t>
  </si>
  <si>
    <t>→M (3.3)</t>
  </si>
  <si>
    <t>Population (Mio)*</t>
  </si>
  <si>
    <t>GNI per capita' Atlas method (current USD)**</t>
  </si>
  <si>
    <t>Public debt***</t>
  </si>
  <si>
    <t>External public debt***</t>
  </si>
  <si>
    <t>Domestic currency denom. domestic public debt***</t>
  </si>
  <si>
    <t>Debt vulnerability trend (rating in past 3 DSAs)*** 1/</t>
  </si>
  <si>
    <t>HIPC relief (PV, decision point year)****</t>
  </si>
  <si>
    <t>MDRI relief****</t>
  </si>
  <si>
    <t>Lowest public debt-to-GDP ratio since 2001 (year)***</t>
  </si>
  <si>
    <t xml:space="preserve">Trade openness *3/ </t>
  </si>
  <si>
    <t>Financial openness (2011) *****4/</t>
  </si>
  <si>
    <t>Aid-dependency (2012) *5/</t>
  </si>
  <si>
    <t>Macro stability (average in last 5 years)*</t>
  </si>
  <si>
    <t>Market access year ******6/</t>
  </si>
  <si>
    <t>Fund program *******</t>
  </si>
  <si>
    <t>o/w concessional (share of total, 2012)**</t>
  </si>
  <si>
    <t>LIDC-3 crises</t>
  </si>
  <si>
    <t>LIDC-2009</t>
  </si>
  <si>
    <t>World-3 crises</t>
  </si>
  <si>
    <t>World-2009</t>
  </si>
  <si>
    <t>Average growth p/c 2000-13 (%)</t>
  </si>
  <si>
    <t>Stdev. of growth (%)</t>
  </si>
  <si>
    <t># Late HIPC: Completion point in or after 2007.</t>
  </si>
  <si>
    <t>Avg Match with VIX date</t>
  </si>
  <si>
    <t>VIX</t>
  </si>
  <si>
    <t>#N/A N/A</t>
  </si>
  <si>
    <t>A</t>
  </si>
  <si>
    <t>B</t>
  </si>
  <si>
    <t>C</t>
  </si>
  <si>
    <t>D</t>
  </si>
  <si>
    <t xml:space="preserve">Post-tax energy subsidies </t>
  </si>
  <si>
    <t>average GDP per capita (LHS)</t>
  </si>
  <si>
    <t>share of total natural disasters (in percent)</t>
  </si>
  <si>
    <t>average people affected (in percent of population)</t>
  </si>
  <si>
    <t>0-25th perc:</t>
  </si>
  <si>
    <t>25-50th perc:</t>
  </si>
  <si>
    <t>50-75th perc:</t>
  </si>
  <si>
    <t>75-100th perc:</t>
  </si>
  <si>
    <t>growth</t>
  </si>
  <si>
    <t>t-2</t>
  </si>
  <si>
    <t>t-1</t>
  </si>
  <si>
    <t>t0</t>
  </si>
  <si>
    <t>t+1</t>
  </si>
  <si>
    <t>t+2</t>
  </si>
  <si>
    <t>75th percentile</t>
  </si>
  <si>
    <t>90th percentile</t>
  </si>
  <si>
    <t>ob_gdp (deficit)</t>
  </si>
  <si>
    <t>1000 iterations</t>
  </si>
  <si>
    <t>exp/gdp 10th percentile</t>
  </si>
  <si>
    <t>exp/gdp mean response</t>
  </si>
  <si>
    <t>exp/gdp 90th percentile</t>
  </si>
  <si>
    <t>Share in sample *</t>
  </si>
  <si>
    <t>No. of Food Supply Crisis (overall)</t>
  </si>
  <si>
    <t>Probability of food supply crisis (overall)</t>
  </si>
  <si>
    <t>Fragile State</t>
  </si>
  <si>
    <t>Other (neither Frag/Com/Front)</t>
  </si>
  <si>
    <t>Domestic Debt</t>
  </si>
  <si>
    <t>PPG External Debt</t>
  </si>
  <si>
    <t>HIPCs</t>
  </si>
  <si>
    <t>non-HIPCs</t>
  </si>
  <si>
    <t>Early-HIPCs</t>
  </si>
  <si>
    <t>Late-HIPCs</t>
  </si>
  <si>
    <t>Non-HIPCs</t>
  </si>
  <si>
    <t>Concessional</t>
  </si>
  <si>
    <t>Non Concessional</t>
  </si>
  <si>
    <t>Non HIPC</t>
  </si>
  <si>
    <t>Frontier 2/</t>
  </si>
  <si>
    <t>Fragile 2/</t>
  </si>
  <si>
    <t>Commodity 
Exporters 2/</t>
  </si>
  <si>
    <t>Non-Concessional</t>
  </si>
  <si>
    <t>Multilateral</t>
  </si>
  <si>
    <t>Bilateral</t>
  </si>
  <si>
    <t>Private</t>
  </si>
  <si>
    <t>Commodity                                            exporters</t>
  </si>
  <si>
    <t>Weighted average</t>
  </si>
  <si>
    <t>Top quartile</t>
  </si>
  <si>
    <t>Low quartile</t>
  </si>
  <si>
    <t>Top percentile</t>
  </si>
  <si>
    <t>Low percentile</t>
  </si>
  <si>
    <t>Non-HIPC</t>
  </si>
  <si>
    <t>Commodity                                          exporters</t>
  </si>
  <si>
    <t>Change in debt-to-GDP ratio</t>
  </si>
  <si>
    <t>Primary deficit</t>
  </si>
  <si>
    <t>Stock-flow adjustment</t>
  </si>
  <si>
    <t>r–g differential</t>
  </si>
  <si>
    <t>Debt relief</t>
  </si>
  <si>
    <t>Commodity                                exporters</t>
  </si>
  <si>
    <t>Current spending</t>
  </si>
  <si>
    <t>Capital spending</t>
  </si>
  <si>
    <t>Revenues</t>
  </si>
  <si>
    <t>Revenues w/o grants</t>
  </si>
  <si>
    <t>Standard deviation of GDP growth over 2000-13 1/</t>
  </si>
  <si>
    <t>Average 2000-13 growth rate</t>
  </si>
  <si>
    <t>Non-
Fragile</t>
  </si>
  <si>
    <t>Non-
Frontier</t>
  </si>
  <si>
    <t>Comm. 
Exp.</t>
  </si>
  <si>
    <t>Yemen, Republic of</t>
  </si>
  <si>
    <t>São Tomé &amp; Príncipe</t>
  </si>
  <si>
    <t>Lao People's Dem.Rep</t>
  </si>
  <si>
    <t>Afghanistan, I.R. of</t>
  </si>
  <si>
    <t>All LICS</t>
  </si>
  <si>
    <t>Agriculture</t>
  </si>
  <si>
    <t>Resources</t>
  </si>
  <si>
    <t>Manufacturing</t>
  </si>
  <si>
    <t>Services</t>
  </si>
  <si>
    <t xml:space="preserve">Moderately off target </t>
  </si>
  <si>
    <t xml:space="preserve">Seriously off target </t>
  </si>
  <si>
    <t>Table of Contents</t>
  </si>
  <si>
    <t>Tables</t>
  </si>
  <si>
    <t>Figures</t>
  </si>
  <si>
    <t>Figure 1. Map of LIDCs</t>
  </si>
  <si>
    <t xml:space="preserve">Figure 3. Real GDP Growth  </t>
  </si>
  <si>
    <t>Figure 4: GDP Growth in Past and 2009 Crises</t>
  </si>
  <si>
    <t>Figure 5. Growth Heterogeneity Across LIDCs</t>
  </si>
  <si>
    <t xml:space="preserve">Figure 6. Growth Decomposition </t>
  </si>
  <si>
    <t xml:space="preserve">Figure 7. Challenges and Potential for Agriculture </t>
  </si>
  <si>
    <t xml:space="preserve">Figure 8: Progress Toward Selected MDGs, by Number of LIDCs </t>
  </si>
  <si>
    <t xml:space="preserve">Figure 9. Inflation and Commodity Prices </t>
  </si>
  <si>
    <t xml:space="preserve">Figure 10. Trends in Fiscal and External Sectors </t>
  </si>
  <si>
    <t>Figure 11. Capital Flows</t>
  </si>
  <si>
    <t>Figure 12. LIDCs' Export Destinations</t>
  </si>
  <si>
    <t>Figure 14. External Assumptions</t>
  </si>
  <si>
    <t>Figure 16: Growth Decline Vulnerability Index, 2008-14</t>
  </si>
  <si>
    <t>Figure 17: Growth Decline Vulnerability Index by Country Group</t>
  </si>
  <si>
    <t>Figure 18: Growth Decline Vulnerability Index by Sector</t>
  </si>
  <si>
    <t>Figure 19. LIDCs: Assessment on Budget Planning and Execution</t>
  </si>
  <si>
    <t>Figure 20. Growth Decline Vulnerability Index by Sector and Region</t>
  </si>
  <si>
    <t>Figure 21. Shock Scenarios: Global Growth and Inflation</t>
  </si>
  <si>
    <t xml:space="preserve">Figure 22. Impact of protracted slowdown </t>
  </si>
  <si>
    <t xml:space="preserve">Figure 23. Cumulative Change Relative to Baseline  </t>
  </si>
  <si>
    <t xml:space="preserve">Figure 24. Energy Subsidies and Impact of Oil shock </t>
  </si>
  <si>
    <t>Figure 25. Bank Return on Assets</t>
  </si>
  <si>
    <t xml:space="preserve">Figure 26. Distribution of z-scores </t>
  </si>
  <si>
    <t>Figure 27: First Time Bond Issues</t>
  </si>
  <si>
    <t>Figure 29. Capital Adequacy Ratios</t>
  </si>
  <si>
    <t xml:space="preserve">Figure 30. Natural Disasters and People Affected  </t>
  </si>
  <si>
    <t>Figure 31. Natural Disasters by Income Distribution</t>
  </si>
  <si>
    <t>Figure 32. Natural Disasters in LIDCs: Event Study</t>
  </si>
  <si>
    <t>Figure 33. Natural Disasters in LIDCs: Impulse Response Functions</t>
  </si>
  <si>
    <t xml:space="preserve">Figure 34. Foods supply crisis in comparison (1990-2009) </t>
  </si>
  <si>
    <t xml:space="preserve">Figure 35. Food Decline Vulnerability Index </t>
  </si>
  <si>
    <t>Figure 36. LIDCs: Public Debt</t>
  </si>
  <si>
    <t xml:space="preserve">Figure 39. LIDCs: Changes in PPG External and Domestic Debt-to-GDP Ratios by Country Groups 1/ 2/ (In percentage points) </t>
  </si>
  <si>
    <t>Figure 49. Fiscal Policy Slippages—Frequency of Underperformance and Average Annual Extent of (Up- and Downside)1/ (Deviation From Targets, 2007-13)</t>
  </si>
  <si>
    <t>Boxes</t>
  </si>
  <si>
    <t xml:space="preserve">Box 3. Frontier FSAPs: Findings from the Basel Core Principles Assessments </t>
  </si>
  <si>
    <t>Box 6. First-time issuers. Rollover risk</t>
  </si>
  <si>
    <t>Appendix</t>
  </si>
  <si>
    <t xml:space="preserve">Appendix 1: LIDCs and Sub-Groups </t>
  </si>
  <si>
    <t>Appendix Table 1. Descripton and Definition of Variables</t>
  </si>
  <si>
    <t xml:space="preserve">Appendix Figure 1a:Total Cross-border Loans and Deposits (In percent  of GDP) in 2011-2013 </t>
  </si>
  <si>
    <t xml:space="preserve">Appendix Figure 1b: M2 (In percent of GDP) in 2011-2013 </t>
  </si>
  <si>
    <t>Appendix Table 2. Financial Sector Depth Index 1/ 2/ 3/</t>
  </si>
  <si>
    <t>Appendix Table 3. Financial vulnerability index parameters</t>
  </si>
  <si>
    <t xml:space="preserve">Sources: WDI, WEO and IMF staff estimates.  Data for Somalia not available. </t>
  </si>
  <si>
    <t>Sources: WEO, and IMF staff estimates.</t>
  </si>
  <si>
    <t xml:space="preserve">(In percent) </t>
  </si>
  <si>
    <t xml:space="preserve">Sources: WEO, and IMF staff estimates. </t>
  </si>
  <si>
    <t xml:space="preserve">Note: The chart plots real GDP growth in the world and in LIDCs 5 years before and 5 years after the global crises of 1975, 1982 and 1991, and the 2009 crisis (0 on the horizontal axis denotes the start of the crisis). </t>
  </si>
  <si>
    <t xml:space="preserve">Note: No data for Somalia and South Sudan. Cote d'Ivoire is both a frontier market and fragile state.  </t>
  </si>
  <si>
    <t xml:space="preserve">1/ Sub-group averages are GDP-weighted. </t>
  </si>
  <si>
    <t xml:space="preserve">Sources: WDI, Diversification Toolkit, and IMF staff estimates.  Quality ladders reflect the extent of heterogeneity in quality across different varieties of a given product.  The length of the quality ladders indicate the potential for quality upgrading for each product. </t>
  </si>
  <si>
    <t xml:space="preserve">Note: Progress is based on extrapolation of the latest five-year annual growth rates for each country. Sufficient progress indicates that the MDG can be attained by 2015. Insufficient progress is defined as being able to meet the MDG between 2016 and 2020. Moderately off target indicates that the MDG can be met between 2020 and 2030. Seriously off target indicates that the MDG will not even be met by 2030. Insufficient data means that not enough data points are available to estimate progress or that the MDG’s starting value is missing. </t>
  </si>
  <si>
    <t>Sources: COMTRADE and IMF Staff estimates.</t>
  </si>
  <si>
    <t xml:space="preserve">Sources: Diversification Toolkit, and IMF staff estimates. </t>
  </si>
  <si>
    <t xml:space="preserve">Note: Lower values of the Theil index indicate more diversification. </t>
  </si>
  <si>
    <t>Source: WEO, and IMF staff estimates.</t>
  </si>
  <si>
    <t>1/ Growth of LIDCs' trading partners, weighted by exports.</t>
  </si>
  <si>
    <t xml:space="preserve">Source: WEO. </t>
  </si>
  <si>
    <t>2/ A, B, C, and D are scores related to, respectively, reliable and complete data on the stock of arrears produced at least at the end of each fiscal year, reliable data generated annually but not necessarily complete for a few identified expenditure categories or budget institutions, data generated by at least one comprehensive ad hoc exercise within the last two years, no reliable data from the past two years.</t>
  </si>
  <si>
    <t>(In percent of countries,  A=high rating, D=low rating)</t>
  </si>
  <si>
    <t>(LIDCs high vulnerabilities; PPP GDP weighted)</t>
  </si>
  <si>
    <t>(Percent deviation from baseline, 2013-18)</t>
  </si>
  <si>
    <r>
      <t xml:space="preserve">Figure 23. Cumulative Change Relative to Baseline </t>
    </r>
    <r>
      <rPr>
        <sz val="14"/>
        <color rgb="FF4B82AD"/>
        <rFont val="Segoe UI"/>
        <family val="2"/>
      </rPr>
      <t xml:space="preserve"> </t>
    </r>
  </si>
  <si>
    <r>
      <t xml:space="preserve">Sources: Staff estimates, Organization for Economic Cooperation and Development, International Energy Agency, Deutsche Gesellschaft  Internationale Zusammenarbeit, IMF </t>
    </r>
    <r>
      <rPr>
        <i/>
        <sz val="10"/>
        <color rgb="FF000000"/>
        <rFont val="Segoe UI"/>
        <family val="2"/>
      </rPr>
      <t>World Economic Outlook</t>
    </r>
    <r>
      <rPr>
        <sz val="10"/>
        <color rgb="FF000000"/>
        <rFont val="Segoe UI"/>
        <family val="2"/>
      </rPr>
      <t>, and World Bank.</t>
    </r>
  </si>
  <si>
    <t>1\ Sample for LIDCs including 53 countries. Data as of 2011.</t>
  </si>
  <si>
    <t xml:space="preserve">2\ Sample for LIDCs including 40 countries. Cumulative fiscal impact in 2014-2018. </t>
  </si>
  <si>
    <t>Source: Bloomberg.</t>
  </si>
  <si>
    <t>Source: Bloomberg; IMF staff estimates.</t>
  </si>
  <si>
    <t>(In percent, as of 2013 Q4)</t>
  </si>
  <si>
    <r>
      <t>Box 3. Frontier FSAPs: Findings from the Basel Core Principles Assessments</t>
    </r>
    <r>
      <rPr>
        <sz val="14"/>
        <color rgb="FF4B82AD"/>
        <rFont val="Segoe UI"/>
        <family val="2"/>
      </rPr>
      <t xml:space="preserve"> </t>
    </r>
  </si>
  <si>
    <t>BCP Non Compliance</t>
  </si>
  <si>
    <t xml:space="preserve">(In percent of countries ) </t>
  </si>
  <si>
    <t>(Bubble size shows percent  share of LIDC population affected)</t>
  </si>
  <si>
    <r>
      <t xml:space="preserve">Figure 30. Natural Disasters and People Affected </t>
    </r>
    <r>
      <rPr>
        <sz val="14"/>
        <color rgb="FF4F81BD"/>
        <rFont val="Segoe UI"/>
        <family val="2"/>
      </rPr>
      <t xml:space="preserve"> </t>
    </r>
  </si>
  <si>
    <t xml:space="preserve">Sources: EM-DAT: The International Disaster Database, CRED and IMF staff estimates. </t>
  </si>
  <si>
    <r>
      <t xml:space="preserve">Figure 31. Natural Disasters by Income </t>
    </r>
    <r>
      <rPr>
        <sz val="14"/>
        <color rgb="FF4F81BD"/>
        <rFont val="Segoe UI"/>
        <family val="2"/>
      </rPr>
      <t xml:space="preserve"> </t>
    </r>
  </si>
  <si>
    <r>
      <t>Distribution</t>
    </r>
    <r>
      <rPr>
        <sz val="14"/>
        <color rgb="FF4F81BD"/>
        <rFont val="Segoe UI"/>
        <family val="2"/>
      </rPr>
      <t xml:space="preserve"> </t>
    </r>
  </si>
  <si>
    <t xml:space="preserve">Sources: The International Disaster Database, CRED and IMF staff estimates. </t>
  </si>
  <si>
    <t>Sources: EM-DAT (International Disaster Database, CRED); and IMF estimates.</t>
  </si>
  <si>
    <t>Figure 33. Natural Disasters in LIDCs: Impulse Response Functions 1/</t>
  </si>
  <si>
    <t>*Shares do not sum up to 100% since some countries are classified to more than one group.</t>
  </si>
  <si>
    <t xml:space="preserve">  Sources: Food and Agriculture Organization of the UN (FAO) and Fund staff estimates</t>
  </si>
  <si>
    <r>
      <t>Figure 35. Food Decline Vulnerability Index</t>
    </r>
    <r>
      <rPr>
        <sz val="14"/>
        <color rgb="FF4B82AD"/>
        <rFont val="Segoe UI"/>
        <family val="2"/>
      </rPr>
      <t xml:space="preserve"> </t>
    </r>
  </si>
  <si>
    <t xml:space="preserve">M2 (In percent of GDP) in 2011-2013 </t>
  </si>
  <si>
    <t xml:space="preserve">Total Cross-border Loans and Deposits (In percent  of GDP) in 2011-2013 </t>
  </si>
  <si>
    <t>Sources: IMF, WEO; and staff estimates.</t>
  </si>
  <si>
    <t xml:space="preserve">1/ Afghanistan, Bolivia, Mongolia, Nicaragua, Papua New Guinea, Somalia, South Sudan, and Zimbabwe are excluded because of missing data. </t>
  </si>
  <si>
    <t>1/ Kiribati, Somalia, South Sudan, and Zimbabwe are excluded.</t>
  </si>
  <si>
    <t>1/ Afghanistan, Bolivia, Mongolia, Nicaragua, Papua New Guinea, Somalia, South Sudan, and Zimbabwe are excluded because of missing data values.</t>
  </si>
  <si>
    <t xml:space="preserve">2/ Excludes late HIPCs. </t>
  </si>
  <si>
    <t xml:space="preserve">1/ Kiribati, Somalia, South Sudan, and Zimbabwe are excluded. </t>
  </si>
  <si>
    <t xml:space="preserve">1/ Afghanistan, Kiribati, Papua New Guinea, São Tomé and Príncipe, Solomon Islands, </t>
  </si>
  <si>
    <t xml:space="preserve">Somalia, South Sudan, and Zimbabwe are excluded because of missing data values.  </t>
  </si>
  <si>
    <t>AFG</t>
  </si>
  <si>
    <t>AGO</t>
  </si>
  <si>
    <t>ALB</t>
  </si>
  <si>
    <t>ARE</t>
  </si>
  <si>
    <t>ARG</t>
  </si>
  <si>
    <t>ARM</t>
  </si>
  <si>
    <t>ATG</t>
  </si>
  <si>
    <t>AUS</t>
  </si>
  <si>
    <t>AUT</t>
  </si>
  <si>
    <t>AZE</t>
  </si>
  <si>
    <t>BDI</t>
  </si>
  <si>
    <t>BEL</t>
  </si>
  <si>
    <t>BEN</t>
  </si>
  <si>
    <t>BFA</t>
  </si>
  <si>
    <t>BGD</t>
  </si>
  <si>
    <t>BGR</t>
  </si>
  <si>
    <t>BHR</t>
  </si>
  <si>
    <t>BHS</t>
  </si>
  <si>
    <t>BIH</t>
  </si>
  <si>
    <t>BLR</t>
  </si>
  <si>
    <t>BLZ</t>
  </si>
  <si>
    <t>BMU</t>
  </si>
  <si>
    <t>BOL</t>
  </si>
  <si>
    <t>BRA</t>
  </si>
  <si>
    <t>BRB</t>
  </si>
  <si>
    <t>BWA</t>
  </si>
  <si>
    <t>CAF</t>
  </si>
  <si>
    <t>CAN</t>
  </si>
  <si>
    <t>CHE</t>
  </si>
  <si>
    <t>CHL</t>
  </si>
  <si>
    <t>CHN</t>
  </si>
  <si>
    <t>CIV</t>
  </si>
  <si>
    <t>CMR</t>
  </si>
  <si>
    <t>COG</t>
  </si>
  <si>
    <t>COL</t>
  </si>
  <si>
    <t>COM</t>
  </si>
  <si>
    <t>CPV</t>
  </si>
  <si>
    <t>CRI</t>
  </si>
  <si>
    <t>CUB</t>
  </si>
  <si>
    <t>CYP</t>
  </si>
  <si>
    <t>CZE</t>
  </si>
  <si>
    <t>DEU</t>
  </si>
  <si>
    <t>DMA</t>
  </si>
  <si>
    <t>DNK</t>
  </si>
  <si>
    <t>DOM</t>
  </si>
  <si>
    <t>DZA</t>
  </si>
  <si>
    <t>ECU</t>
  </si>
  <si>
    <t>EGY</t>
  </si>
  <si>
    <t>ERI</t>
  </si>
  <si>
    <t>ESP</t>
  </si>
  <si>
    <t>EST</t>
  </si>
  <si>
    <t>ETH</t>
  </si>
  <si>
    <t>FIN</t>
  </si>
  <si>
    <t>FJI</t>
  </si>
  <si>
    <t>FRA</t>
  </si>
  <si>
    <t>GAB</t>
  </si>
  <si>
    <t>GBR</t>
  </si>
  <si>
    <t>GEO</t>
  </si>
  <si>
    <t>GIN</t>
  </si>
  <si>
    <t>GMB</t>
  </si>
  <si>
    <t>GNB</t>
  </si>
  <si>
    <t>GNQ</t>
  </si>
  <si>
    <t>GRC</t>
  </si>
  <si>
    <t>GRD</t>
  </si>
  <si>
    <t>GTM</t>
  </si>
  <si>
    <t>GUY</t>
  </si>
  <si>
    <t>HKG</t>
  </si>
  <si>
    <t>HRV</t>
  </si>
  <si>
    <t>HUN</t>
  </si>
  <si>
    <t>IDN</t>
  </si>
  <si>
    <t>IND</t>
  </si>
  <si>
    <t>IRL</t>
  </si>
  <si>
    <t>IRN</t>
  </si>
  <si>
    <t>IRQ</t>
  </si>
  <si>
    <t>ISL</t>
  </si>
  <si>
    <t>ISR</t>
  </si>
  <si>
    <t>ITA</t>
  </si>
  <si>
    <t>JAM</t>
  </si>
  <si>
    <t>JOR</t>
  </si>
  <si>
    <t>JPN</t>
  </si>
  <si>
    <t>KAZ</t>
  </si>
  <si>
    <t>KGZ</t>
  </si>
  <si>
    <t>KHM</t>
  </si>
  <si>
    <t>KIR</t>
  </si>
  <si>
    <t>KNA</t>
  </si>
  <si>
    <t>KOR</t>
  </si>
  <si>
    <t>KWT</t>
  </si>
  <si>
    <t>LAO</t>
  </si>
  <si>
    <t>LBN</t>
  </si>
  <si>
    <t>LBR</t>
  </si>
  <si>
    <t>LBY</t>
  </si>
  <si>
    <t>LCA</t>
  </si>
  <si>
    <t>LKA</t>
  </si>
  <si>
    <t>LSO</t>
  </si>
  <si>
    <t>LTU</t>
  </si>
  <si>
    <t>LUX</t>
  </si>
  <si>
    <t>LVA</t>
  </si>
  <si>
    <t>MAR</t>
  </si>
  <si>
    <t>MDA</t>
  </si>
  <si>
    <t>MDG</t>
  </si>
  <si>
    <t>MDV</t>
  </si>
  <si>
    <t>MEX</t>
  </si>
  <si>
    <t>MKD</t>
  </si>
  <si>
    <t>MLI</t>
  </si>
  <si>
    <t>MLT</t>
  </si>
  <si>
    <t>MNG</t>
  </si>
  <si>
    <t>MRT</t>
  </si>
  <si>
    <t>MUS</t>
  </si>
  <si>
    <t>MWI</t>
  </si>
  <si>
    <t>MYS</t>
  </si>
  <si>
    <t>NAM</t>
  </si>
  <si>
    <t>NER</t>
  </si>
  <si>
    <t>NGA</t>
  </si>
  <si>
    <t>NIC</t>
  </si>
  <si>
    <t>NLD</t>
  </si>
  <si>
    <t>NOR</t>
  </si>
  <si>
    <t>NPL</t>
  </si>
  <si>
    <t>NZL</t>
  </si>
  <si>
    <t>OMN</t>
  </si>
  <si>
    <t>PAK</t>
  </si>
  <si>
    <t>PAN</t>
  </si>
  <si>
    <t>PER</t>
  </si>
  <si>
    <t>PHL</t>
  </si>
  <si>
    <t>POL</t>
  </si>
  <si>
    <t>PRT</t>
  </si>
  <si>
    <t>PRY</t>
  </si>
  <si>
    <t>QAT</t>
  </si>
  <si>
    <t>ROM</t>
  </si>
  <si>
    <t>RUS</t>
  </si>
  <si>
    <t>RWA</t>
  </si>
  <si>
    <t>SAU</t>
  </si>
  <si>
    <t>SDN</t>
  </si>
  <si>
    <t>SEN</t>
  </si>
  <si>
    <t>SGP</t>
  </si>
  <si>
    <t>SLB</t>
  </si>
  <si>
    <t>SLE</t>
  </si>
  <si>
    <t>SLV</t>
  </si>
  <si>
    <t>SOM</t>
  </si>
  <si>
    <t>STP</t>
  </si>
  <si>
    <t>SUR</t>
  </si>
  <si>
    <t>SVK</t>
  </si>
  <si>
    <t>SVN</t>
  </si>
  <si>
    <t>SWE</t>
  </si>
  <si>
    <t>SWZ</t>
  </si>
  <si>
    <t>SYC</t>
  </si>
  <si>
    <t>SYR</t>
  </si>
  <si>
    <t>TCD</t>
  </si>
  <si>
    <t>TGO</t>
  </si>
  <si>
    <t>THA</t>
  </si>
  <si>
    <t>TJK</t>
  </si>
  <si>
    <t>TKM</t>
  </si>
  <si>
    <t>TON</t>
  </si>
  <si>
    <t>TTO</t>
  </si>
  <si>
    <t>TUN</t>
  </si>
  <si>
    <t>TUR</t>
  </si>
  <si>
    <t>TZA</t>
  </si>
  <si>
    <t>UGA</t>
  </si>
  <si>
    <t>UKR</t>
  </si>
  <si>
    <t>URY</t>
  </si>
  <si>
    <t>UZB</t>
  </si>
  <si>
    <t>VCT</t>
  </si>
  <si>
    <t>VEN</t>
  </si>
  <si>
    <t>VUT</t>
  </si>
  <si>
    <t>WSM</t>
  </si>
  <si>
    <t>YEM</t>
  </si>
  <si>
    <t>ZAF</t>
  </si>
  <si>
    <t>ZAR</t>
  </si>
  <si>
    <t>ZMB</t>
  </si>
  <si>
    <t>ZWE</t>
  </si>
  <si>
    <t>PANEL B</t>
  </si>
  <si>
    <t>PANEL A</t>
  </si>
  <si>
    <r>
      <t xml:space="preserve">Figure 3. Real GDP Growth </t>
    </r>
    <r>
      <rPr>
        <b/>
        <vertAlign val="superscript"/>
        <sz val="14"/>
        <color theme="4"/>
        <rFont val="Segoe UI"/>
        <family val="2"/>
      </rPr>
      <t xml:space="preserve"> </t>
    </r>
  </si>
  <si>
    <r>
      <t>Figure 9. Inflation and Commodity Prices</t>
    </r>
    <r>
      <rPr>
        <b/>
        <vertAlign val="superscript"/>
        <sz val="14"/>
        <color theme="4"/>
        <rFont val="Segoe UI"/>
        <family val="2"/>
      </rPr>
      <t xml:space="preserve"> </t>
    </r>
  </si>
  <si>
    <r>
      <t>Figure 36. LIDCs: Public Debt</t>
    </r>
    <r>
      <rPr>
        <b/>
        <vertAlign val="superscript"/>
        <sz val="14"/>
        <color theme="4"/>
        <rFont val="Segoe UI"/>
        <family val="2"/>
      </rPr>
      <t xml:space="preserve"> </t>
    </r>
    <r>
      <rPr>
        <b/>
        <sz val="14"/>
        <color theme="4"/>
        <rFont val="Segoe UI"/>
        <family val="2"/>
      </rPr>
      <t>1/</t>
    </r>
  </si>
  <si>
    <t>Sources: PRMED growth accounting database, WDI, and IMF staff estimates.</t>
  </si>
  <si>
    <t>Figure 10. Trends in Fiscal and External Sectors 1/</t>
  </si>
  <si>
    <t>1/ Fiscal variables refer to the general government subject to data availability. Fiscal variables are GDP fiscal year weighted. External sector variables are PPP GDP weighted.</t>
  </si>
  <si>
    <t>Current account balance + FDI</t>
  </si>
  <si>
    <t>Reserve coverage</t>
  </si>
  <si>
    <t>Namibia '11</t>
  </si>
  <si>
    <t>Nigeria '11</t>
  </si>
  <si>
    <t>Gabon '07</t>
  </si>
  <si>
    <t>Jordan '10</t>
  </si>
  <si>
    <t>Montenegro '10</t>
  </si>
  <si>
    <t>Bolivia '12</t>
  </si>
  <si>
    <t>Vietnam '05</t>
  </si>
  <si>
    <t>Mongolia '12</t>
  </si>
  <si>
    <t>Paraguay '13</t>
  </si>
  <si>
    <t>Ghana '07</t>
  </si>
  <si>
    <t>Zambia '12</t>
  </si>
  <si>
    <t>Honduras '13</t>
  </si>
  <si>
    <t>Belarus '10</t>
  </si>
  <si>
    <t>Albania '10</t>
  </si>
  <si>
    <t>Ecuador '05</t>
  </si>
  <si>
    <t>Rwanda '13</t>
  </si>
  <si>
    <t>Tanzania '13</t>
  </si>
  <si>
    <t>Rollover risk (average)</t>
  </si>
  <si>
    <t>Average before peak</t>
  </si>
  <si>
    <t>Average at peak</t>
  </si>
  <si>
    <t>Average after peak</t>
  </si>
  <si>
    <r>
      <t xml:space="preserve">Chad, </t>
    </r>
    <r>
      <rPr>
        <i/>
        <sz val="11"/>
        <rFont val="Calibri"/>
        <family val="2"/>
        <scheme val="minor"/>
      </rPr>
      <t>Sao Tome and Principe</t>
    </r>
  </si>
  <si>
    <r>
      <rPr>
        <i/>
        <sz val="11"/>
        <rFont val="Calibri"/>
        <family val="2"/>
        <scheme val="minor"/>
      </rPr>
      <t>Haiti</t>
    </r>
    <r>
      <rPr>
        <sz val="11"/>
        <rFont val="Calibri"/>
        <family val="2"/>
        <scheme val="minor"/>
      </rPr>
      <t xml:space="preserve">, Djibouti, </t>
    </r>
    <r>
      <rPr>
        <i/>
        <sz val="11"/>
        <rFont val="Calibri"/>
        <family val="2"/>
        <scheme val="minor"/>
      </rPr>
      <t>Afghanistan</t>
    </r>
  </si>
  <si>
    <r>
      <rPr>
        <i/>
        <sz val="11"/>
        <rFont val="Calibri"/>
        <family val="2"/>
        <scheme val="minor"/>
      </rPr>
      <t>Comoros</t>
    </r>
    <r>
      <rPr>
        <sz val="11"/>
        <rFont val="Calibri"/>
        <family val="2"/>
        <scheme val="minor"/>
      </rPr>
      <t xml:space="preserve">, </t>
    </r>
    <r>
      <rPr>
        <i/>
        <sz val="11"/>
        <rFont val="Calibri"/>
        <family val="2"/>
        <scheme val="minor"/>
      </rPr>
      <t>Congo, Dem. Rep.</t>
    </r>
    <r>
      <rPr>
        <sz val="11"/>
        <rFont val="Calibri"/>
        <family val="2"/>
        <scheme val="minor"/>
      </rPr>
      <t xml:space="preserve">, </t>
    </r>
    <r>
      <rPr>
        <i/>
        <sz val="11"/>
        <rFont val="Calibri"/>
        <family val="2"/>
        <scheme val="minor"/>
      </rPr>
      <t>Central African Republic</t>
    </r>
    <r>
      <rPr>
        <sz val="11"/>
        <rFont val="Calibri"/>
        <family val="2"/>
        <scheme val="minor"/>
      </rPr>
      <t xml:space="preserve">, </t>
    </r>
    <r>
      <rPr>
        <i/>
        <sz val="11"/>
        <rFont val="Calibri"/>
        <family val="2"/>
        <scheme val="minor"/>
      </rPr>
      <t>Burundi</t>
    </r>
  </si>
  <si>
    <r>
      <t xml:space="preserve">Mozambique, Mongolia, Mali, </t>
    </r>
    <r>
      <rPr>
        <sz val="11"/>
        <rFont val="Calibri"/>
        <family val="2"/>
        <scheme val="minor"/>
      </rPr>
      <t>Cameroon</t>
    </r>
  </si>
  <si>
    <r>
      <t xml:space="preserve">Yemen, Solomon Islands, Lao PDR, </t>
    </r>
    <r>
      <rPr>
        <i/>
        <sz val="11"/>
        <rFont val="Calibri"/>
        <family val="2"/>
        <scheme val="minor"/>
      </rPr>
      <t>Gambia</t>
    </r>
  </si>
  <si>
    <r>
      <rPr>
        <i/>
        <sz val="11"/>
        <rFont val="Calibri"/>
        <family val="2"/>
        <scheme val="minor"/>
      </rPr>
      <t>Togo</t>
    </r>
    <r>
      <rPr>
        <sz val="11"/>
        <rFont val="Calibri"/>
        <family val="2"/>
        <scheme val="minor"/>
      </rPr>
      <t xml:space="preserve">, </t>
    </r>
    <r>
      <rPr>
        <i/>
        <sz val="11"/>
        <rFont val="Calibri"/>
        <family val="2"/>
        <scheme val="minor"/>
      </rPr>
      <t>Guinea-Bissau</t>
    </r>
    <r>
      <rPr>
        <sz val="11"/>
        <rFont val="Calibri"/>
        <family val="2"/>
        <scheme val="minor"/>
      </rPr>
      <t xml:space="preserve">, </t>
    </r>
    <r>
      <rPr>
        <i/>
        <sz val="11"/>
        <rFont val="Calibri"/>
        <family val="2"/>
        <scheme val="minor"/>
      </rPr>
      <t>Guinea</t>
    </r>
    <r>
      <rPr>
        <sz val="11"/>
        <rFont val="Calibri"/>
        <family val="2"/>
        <scheme val="minor"/>
      </rPr>
      <t xml:space="preserve">, </t>
    </r>
    <r>
      <rPr>
        <i/>
        <sz val="11"/>
        <rFont val="Calibri"/>
        <family val="2"/>
        <scheme val="minor"/>
      </rPr>
      <t>Cote d'Ivoire</t>
    </r>
  </si>
  <si>
    <r>
      <rPr>
        <sz val="11"/>
        <rFont val="Calibri"/>
        <family val="2"/>
        <scheme val="minor"/>
      </rPr>
      <t xml:space="preserve">Nepal, </t>
    </r>
    <r>
      <rPr>
        <i/>
        <sz val="11"/>
        <rFont val="Calibri"/>
        <family val="2"/>
        <scheme val="minor"/>
      </rPr>
      <t>Congo, Rep.</t>
    </r>
  </si>
  <si>
    <r>
      <t xml:space="preserve">Myanmar, </t>
    </r>
    <r>
      <rPr>
        <i/>
        <sz val="11"/>
        <rFont val="Calibri"/>
        <family val="2"/>
        <scheme val="minor"/>
      </rPr>
      <t>Liberia</t>
    </r>
  </si>
  <si>
    <t>Ave.  Frontier</t>
  </si>
  <si>
    <t>(Share of LIDCs with High Vulnerabilities, PPP GDP weighted)</t>
  </si>
  <si>
    <t>(Share of LIDCs with High Vulnerabilities; PPP GDP weighted)</t>
  </si>
  <si>
    <t>(In percent of GDP)</t>
  </si>
  <si>
    <t>Source: Standards and Codes Database, BCP 2006 Methodology.</t>
  </si>
  <si>
    <t xml:space="preserve">1/ Some 29 episodes were identified as falling above the 75th percentile of the distribution of costs (2.1 percent of GDP), and 13 as falling above the 90th percentile (7.1 percent of GDP). </t>
  </si>
  <si>
    <t>debt/gdp low 10</t>
  </si>
  <si>
    <t>debt/gdp mean</t>
  </si>
  <si>
    <t>debt/gdp up 90</t>
  </si>
  <si>
    <r>
      <t xml:space="preserve">Figure 39. LIDCs: Changes in PPG External and Domestic Debt-to-GDP Ratios by Country Groups 1/ 2/ </t>
    </r>
    <r>
      <rPr>
        <i/>
        <sz val="14"/>
        <color theme="4"/>
        <rFont val="Segoe UI"/>
        <family val="2"/>
      </rPr>
      <t/>
    </r>
  </si>
  <si>
    <t xml:space="preserve">(In percentage points) </t>
  </si>
  <si>
    <t>Source: World Bank, IDS.</t>
  </si>
  <si>
    <t>Source: World Bank, IDS. 
1/ Concessional debt is defined as debt that has a grant element of at least 25 percent, calculated against a discount rate of 10 percent per annum. Loans from major regional development banks and the World Bank are classified as concessional according to each institution’s classification.</t>
  </si>
  <si>
    <t>Figure 38. LIDCs: Changes in Public Debt Ratios, 2007-13  1/</t>
  </si>
  <si>
    <t>Figure 41. LIDCs: Debt Service on External Debt 1/</t>
  </si>
  <si>
    <t>Figure 42. LIDCs Public Debt Decomposition, 2007-13 1/</t>
  </si>
  <si>
    <t xml:space="preserve"> (In percent of 2013 GDP, cumulative)</t>
  </si>
  <si>
    <t>Figure 44. LIDCs: Public Investment in LIDCs 1/</t>
  </si>
  <si>
    <t xml:space="preserve">(In percent of GDP) </t>
  </si>
  <si>
    <t>Source: IMF, WEO.</t>
  </si>
  <si>
    <t xml:space="preserve">Source: IMF staff estimates. </t>
  </si>
  <si>
    <t>1/ For illustrative purposes, the DIG (Debt, Investment and Growth) model is calibrated to an average LIDC, following Buffie and others (2012), and simulated as a stylized version of the experiments that were run in the country applications. The average LIDCs efficiency is set at 0.5, in line with Pritchett (2001) and Gupta and others (2014).</t>
  </si>
  <si>
    <t>Figure 47. LIDCs: Net Lending by Type of Creditors</t>
  </si>
  <si>
    <t xml:space="preserve"> (In percent of GDP) 1/</t>
  </si>
  <si>
    <t xml:space="preserve">Sources: World Bank, IDS and IMF, WEO. </t>
  </si>
  <si>
    <t>Sources: World Bank, IDS; and IMF, WEO and staff estimates.</t>
  </si>
  <si>
    <r>
      <t xml:space="preserve">Figure 49. Fiscal Policy Slippages—Frequency and Annual Average of Underperformance 1/ 
</t>
    </r>
    <r>
      <rPr>
        <sz val="14"/>
        <color theme="4"/>
        <rFont val="Segoe UI"/>
        <family val="2"/>
      </rPr>
      <t>(Deviation from targets, 2007–13)</t>
    </r>
    <r>
      <rPr>
        <b/>
        <sz val="14"/>
        <color theme="4"/>
        <rFont val="Segoe UI"/>
        <family val="2"/>
      </rPr>
      <t xml:space="preserve"> </t>
    </r>
  </si>
  <si>
    <t xml:space="preserve">Sources: IMF, WEO and Staff Reports.  
1/ Shaded areas highlight areas of policy slippages. The latter are estimated as the difference between actual outcomes and targets. The latter is captured by within-year projections taken from that year’s IMF Spring WEO vintage complemented with data from Staff Reports. The horizontal axis shows the frequency of missed targets on the under-performing side; the vertical axis shows the annual average deviation from the target in a symmetrical way, i.e., on the under- and over-performing side. </t>
  </si>
  <si>
    <t>Source: IMF country desks and staff calculations. 
1/ Country sample includes Armenia, Bolivia, Honduras, Mongolia, Namibia, Paraguay, Rwanda, Tanzania, and Zambia.</t>
  </si>
  <si>
    <t>Changes in the Cost of Borrowing 1/ 2/</t>
  </si>
  <si>
    <t xml:space="preserve">Source: Bloomberg; and IMF, WEO and staff calculations. </t>
  </si>
  <si>
    <t xml:space="preserve">1/ Interest cost over previous year’s debt stock. </t>
  </si>
  <si>
    <t>2/ Yield as of July 2nd.</t>
  </si>
  <si>
    <t>average interest rates on current debt portfolio 1/</t>
  </si>
  <si>
    <t>global bond interest rate 2/</t>
  </si>
  <si>
    <t>Sources: BankScope; BIS; World Bank; and IMF staff estimates.</t>
  </si>
  <si>
    <t>Sources: FAO; World Bank; EM-DAT; and IMF, WEO and staff estimates. 
1/ Sample includes 63 PRGT-eligible countries for the time period 1990–2008. Due to the identification of food supply crisis episodes (where the post two year average is necessary) the estimation period has to stop in 2008 despite the availability of food supply data until 2009.</t>
  </si>
  <si>
    <t>(2013 and in percent of GDP, unless otherwise indicated)</t>
  </si>
  <si>
    <t>Sources: * IMF, WEO. **World Bank, WDI.  ***IMF, SPR/DSA database. **** IMF HIPC and MDRI statistical update 2013, IMF PRSP Djibouti 2012,  Kenya MDGs progress Leo and Barmeier (2010), UN MDGs report on Vietnam 2011. ***** IMF, the External Wealth of Nations Mark II database. ****** IMF, Bonds, Equities and Loans (BEL) database. ******* IMF press release. Note: 1/ L, M and H mean low, medium and high risk of debt distress. 2/ The CPIA score ranges from 1 (=low) to 6 (=high). A strong CPIA performer (labeled“S”) is defined as one whose CPIA score is 3.75 or above, whilst a medium performer (labeled“M”) has a score within the range of 3.25 to 3.75, and a weak performer (labeled“W”) has a score of less than 3.25. ↑ [resp. ↓] indicates an upgrade [resp. downgrade] of one rank (e.g., from S to M [resp. M to S]) and ↑↑ a change of two ranks (e.g., from W to S [resp. S to W]) between 2007 and the latest available observation in 2013. 3/ Calculated as (Imp+Exp/GDP). 4/ Calculated as (FA+FL/GDP). 5/ Defined as ODA as a proportion of total revenue. 6/ Defined as issuance of sovereign bond.</t>
  </si>
  <si>
    <t>Sources: WEO, IFS, DSAs, IMF staff reports, World Bank, and EM-DAT.</t>
  </si>
  <si>
    <t>Fiscal impact (via subsidies)</t>
  </si>
  <si>
    <t>Table 1. Selected Macro and Structural Indicators for LIDCs</t>
  </si>
  <si>
    <t>MDG 1.1 - Extreme poverty (percent pop. living below $1.25 a day)</t>
  </si>
  <si>
    <t>MDG 2.0 - Primary completion rate (percent of relevant age group)</t>
  </si>
  <si>
    <t>MDG 7.1 - Access to an improved water source (percent of population)</t>
  </si>
  <si>
    <t xml:space="preserve">Sources: WDI; Global Monitoring Report, 2013; and IMF staff estimates. </t>
  </si>
  <si>
    <t>Public Debt</t>
  </si>
  <si>
    <t xml:space="preserve">Sources: Financial Flows Analytics database and IMF staff estimates. </t>
  </si>
  <si>
    <t>Sources: Araujo and others (2014).</t>
  </si>
  <si>
    <t>Table 2. Selected Macroeconomic Indicators, LIDCs and Sub-Groups</t>
  </si>
  <si>
    <t>Source: Bankscope.</t>
  </si>
  <si>
    <t>Figure 27. First Time Bond Issuances</t>
  </si>
  <si>
    <t xml:space="preserve"> Table 3. Financial Vulnerability Index: Number and Share of Countries by Vulnerability Rating</t>
  </si>
  <si>
    <t>Source: IMF staff estimates.</t>
  </si>
  <si>
    <t>Figure 32. Natural Disasters in LIDCs: Event Study 1/</t>
  </si>
  <si>
    <t xml:space="preserve">1/ Following Acevedo (2014), a panel vector autoregressive model with exogenous variables (PVARX) is estimated including the following variables: revenues, expenditures, real GDP growth, debt, terms of trade and debt relief. Confidence bands were obtained through bootstrapping methods based on 1,000 iterations. The red line shows the mean impulse response. The dotted lines show 10th/90th percentiles. </t>
  </si>
  <si>
    <t>(In percent share of countries, 2014)</t>
  </si>
  <si>
    <t xml:space="preserve">Figure 37. LIDCs: External Debt by Concessionality 1/2/ </t>
  </si>
  <si>
    <t>2/ Concessional debt is defined as debt that has a grant element of at least 25 percent, calculated against a discount rate of 10 percent per annum. Loans from major regional development banks and the World Bank are classified as concessional according to each institution’s classification.</t>
  </si>
  <si>
    <t>Figure 48. Fiscal Trends, 2007-13</t>
  </si>
  <si>
    <t xml:space="preserve">Appendix I. LIDCs and Sub-Groups </t>
  </si>
  <si>
    <t>Note: * Early HIPC: Completion point before 2007.</t>
  </si>
  <si>
    <t>Source: World Bank, WDI.</t>
  </si>
  <si>
    <t>Appendix Table 3. Financial Vulnerability Index Parameters</t>
  </si>
  <si>
    <t>Appendix Table 4:  Food Decline Vulnerability Index Estimation Results 1/</t>
  </si>
  <si>
    <t>(LIDCs with Low, Medium and High Vulnerabilities; in percent of total, PPP GDP weighted)</t>
  </si>
  <si>
    <t xml:space="preserve">Sources: Public Expenditure and Financial Accountability Assessment (PEFA). Database and staff estimates. Percentages show the share of countries who received the score in question. The sample comprises of 45 countries and shows latest available data (ranging from 2005 to 2013). </t>
  </si>
  <si>
    <t xml:space="preserve">1/ A, B, and C, are scores related to deviation up to 9%, 15% and more than 15% in 1 out of three years. D refers to deviation higher than 15% in 2 or 3 out of three years. </t>
  </si>
  <si>
    <t xml:space="preserve">Figure 22. Impact of Protracted Slowdown </t>
  </si>
  <si>
    <t>Note this data was used as placeholder to create the break in the Y-axis</t>
  </si>
  <si>
    <t>Actual data for Late HIPC</t>
  </si>
  <si>
    <t>1 st. dev. below EM_VEE avg</t>
  </si>
  <si>
    <t>Macroeconomic management</t>
  </si>
  <si>
    <t>Fiscal policy</t>
  </si>
  <si>
    <t>Debt policy</t>
  </si>
  <si>
    <t>Social protection</t>
  </si>
  <si>
    <t>Public sector mngt. &amp; institutions cluster</t>
  </si>
  <si>
    <t>Quality of budgetary and financial mngt.</t>
  </si>
  <si>
    <t>Efficiency of revenue mobilization</t>
  </si>
  <si>
    <t>Quality of public administration</t>
  </si>
  <si>
    <r>
      <t>Figure 34. Food Supply Crisis in Comparison (1990-2009)</t>
    </r>
    <r>
      <rPr>
        <sz val="14"/>
        <color theme="4"/>
        <rFont val="Segoe UI"/>
        <family val="2"/>
      </rPr>
      <t xml:space="preserve"> </t>
    </r>
  </si>
  <si>
    <t>Miscellaneous</t>
  </si>
  <si>
    <t>Guatemala '13</t>
  </si>
  <si>
    <t>LIDCs CPI</t>
  </si>
  <si>
    <t>Panel A</t>
  </si>
  <si>
    <t>Panel B</t>
  </si>
  <si>
    <t>Average 2003-2013</t>
  </si>
  <si>
    <t>a</t>
  </si>
  <si>
    <t>b</t>
  </si>
  <si>
    <t>c</t>
  </si>
  <si>
    <t>d</t>
  </si>
  <si>
    <t>Total number of disasters</t>
  </si>
  <si>
    <t>Population affected (in whole sample)</t>
  </si>
  <si>
    <t xml:space="preserve">Sources: WEO, IFS, DSA, IMF staff reports, World Bank, and EM-DAT.  </t>
  </si>
  <si>
    <t xml:space="preserve">Figure 24. Energy Subsidies 1/ and Impact of Oil Shock 2/ </t>
  </si>
  <si>
    <r>
      <t>Figure 26. Distribution of Z-Scores</t>
    </r>
    <r>
      <rPr>
        <sz val="14"/>
        <color rgb="FF4F81BD"/>
        <rFont val="Segoe UI"/>
        <family val="2"/>
      </rPr>
      <t xml:space="preserve"> </t>
    </r>
  </si>
  <si>
    <t>Figure 43. LIDCs: Changes in Expenditures and Revenue, 2007-13 1/</t>
  </si>
  <si>
    <t xml:space="preserve">Sources: WEO, IFS, DSA and staff reports, World Bank, and EM-DAT. </t>
  </si>
  <si>
    <t>Box 6. Risks from International Sovereign Bond Issuance (concluded)</t>
  </si>
  <si>
    <t xml:space="preserve">First-Time Issuers. Rollover Risk 1/ </t>
  </si>
  <si>
    <t>Figure 45. The Impact of Improving Public Investment Efficiency—Simulation Results 1/</t>
  </si>
  <si>
    <t>Appendix Figure 1. Selected Indicators of Financial Sector Depths and Openness</t>
  </si>
</sst>
</file>

<file path=xl/styles.xml><?xml version="1.0" encoding="utf-8"?>
<styleSheet xmlns="http://schemas.openxmlformats.org/spreadsheetml/2006/main">
  <numFmts count="196">
    <numFmt numFmtId="5" formatCode="&quot;$&quot;#,##0_);\(&quot;$&quot;#,##0\)"/>
    <numFmt numFmtId="6" formatCode="&quot;$&quot;#,##0_);[Red]\(&quot;$&quot;#,##0\)"/>
    <numFmt numFmtId="41" formatCode="_(* #,##0_);_(* \(#,##0\);_(* &quot;-&quot;_);_(@_)"/>
    <numFmt numFmtId="44" formatCode="_(&quot;$&quot;* #,##0.00_);_(&quot;$&quot;* \(#,##0.00\);_(&quot;$&quot;* &quot;-&quot;??_);_(@_)"/>
    <numFmt numFmtId="43" formatCode="_(* #,##0.00_);_(* \(#,##0.00\);_(* &quot;-&quot;??_);_(@_)"/>
    <numFmt numFmtId="164" formatCode="0.000"/>
    <numFmt numFmtId="165" formatCode="0.0"/>
    <numFmt numFmtId="166" formatCode="&quot;   &quot;@"/>
    <numFmt numFmtId="167" formatCode="&quot;      &quot;@"/>
    <numFmt numFmtId="168" formatCode="&quot;         &quot;@"/>
    <numFmt numFmtId="169" formatCode="&quot;            &quot;@"/>
    <numFmt numFmtId="170" formatCode="&quot;               &quot;@"/>
    <numFmt numFmtId="171" formatCode="* _(#,##0.0_)\ _P_-;* \(#,##0.0\)\ _P_-;_-* &quot;-&quot;??\ _P_-;_-@_-"/>
    <numFmt numFmtId="172" formatCode="#,##0.0;\-#,##0.0;&quot;--&quot;"/>
    <numFmt numFmtId="173" formatCode="mmmm\ d\,\ yyyy"/>
    <numFmt numFmtId="174" formatCode="_([$€-2]* #,##0.00_);_([$€-2]* \(#,##0.00\);_([$€-2]* &quot;-&quot;??_)"/>
    <numFmt numFmtId="175" formatCode="General_)"/>
    <numFmt numFmtId="176" formatCode="#.##000"/>
    <numFmt numFmtId="177" formatCode="#,#00"/>
    <numFmt numFmtId="178" formatCode="#,"/>
    <numFmt numFmtId="179" formatCode="#,##0.0"/>
    <numFmt numFmtId="180" formatCode="_-* #,##0_-;\-* #,##0_-;_-* &quot;-&quot;_-;_-@_-"/>
    <numFmt numFmtId="181" formatCode="_-* #,##0.00_-;\-* #,##0.00_-;_-* &quot;-&quot;??_-;_-@_-"/>
    <numFmt numFmtId="182" formatCode="\$#,"/>
    <numFmt numFmtId="183" formatCode="_-&quot;$&quot;* #,##0_-;\-&quot;$&quot;* #,##0_-;_-&quot;$&quot;* &quot;-&quot;_-;_-@_-"/>
    <numFmt numFmtId="184" formatCode="_-&quot;$&quot;* #,##0.00_-;\-&quot;$&quot;* #,##0.00_-;_-&quot;$&quot;* &quot;-&quot;??_-;_-@_-"/>
    <numFmt numFmtId="185" formatCode="&quot;$&quot;#,#00"/>
    <numFmt numFmtId="186" formatCode="&quot;$&quot;#,"/>
    <numFmt numFmtId="187" formatCode="[&gt;=0.05]#,##0.0;[&lt;=-0.05]\-#,##0.0;?0.0"/>
    <numFmt numFmtId="188" formatCode="[&gt;=0.05]\(#,##0.0\);[&lt;=-0.05]\(\-#,##0.0\);?\(\-\-\)"/>
    <numFmt numFmtId="189" formatCode="[&gt;=0.05]\(#,##0.0\);[&lt;=-0.05]\(\-#,##0.0\);\(\-\-\);\(@\)"/>
    <numFmt numFmtId="190" formatCode="[Black]#,##0.0;[Black]\-#,##0.0;;"/>
    <numFmt numFmtId="191" formatCode="[Black][&gt;0.05]#,##0.0;[Black][&lt;-0.05]\-#,##0.0;;"/>
    <numFmt numFmtId="192" formatCode="[Black][&gt;0.5]#,##0;[Black][&lt;-0.5]\-#,##0;;"/>
    <numFmt numFmtId="193" formatCode="%#,#00"/>
    <numFmt numFmtId="194" formatCode="#,##0.0____"/>
    <numFmt numFmtId="195" formatCode="#.##0,"/>
    <numFmt numFmtId="196" formatCode="#,##0.000000"/>
    <numFmt numFmtId="197" formatCode="General\ \ \ \ \ \ "/>
    <numFmt numFmtId="198" formatCode="0.0\ \ \ \ \ \ \ \ "/>
    <numFmt numFmtId="199" formatCode="mmmm\ yyyy"/>
    <numFmt numFmtId="200" formatCode="#,##0;[Red]\-#,##0"/>
    <numFmt numFmtId="201" formatCode="0.000_)"/>
    <numFmt numFmtId="202" formatCode="#,##0.0_);\(#,##0.0\)"/>
    <numFmt numFmtId="203" formatCode="0.0000"/>
    <numFmt numFmtId="204" formatCode="0.0_)\%;\(0.0\)\%;0.0_)\%;@_)_%"/>
    <numFmt numFmtId="205" formatCode="#,##0.0_)_%;\(#,##0.0\)_%;0.0_)_%;@_)_%"/>
    <numFmt numFmtId="206" formatCode="#,##0.0_);\(#,##0.0\);#,##0.0_);@_)"/>
    <numFmt numFmtId="207" formatCode="&quot;$&quot;_(#,##0.00_);&quot;$&quot;\(#,##0.00\)"/>
    <numFmt numFmtId="208" formatCode="&quot;$&quot;_(#,##0.00_);&quot;$&quot;\(#,##0.00\);&quot;$&quot;_(0.00_);@_)"/>
    <numFmt numFmtId="209" formatCode="#,##0.00_);\(#,##0.00\);0.00_);@_)"/>
    <numFmt numFmtId="210" formatCode="\€_(#,##0.00_);\€\(#,##0.00\);\€_(0.00_);@_)"/>
    <numFmt numFmtId="211" formatCode="#,##0.0_)\x;\(#,##0.0\)\x"/>
    <numFmt numFmtId="212" formatCode="#,##0_)\x;\(#,##0\)\x;0_)\x;@_)_x"/>
    <numFmt numFmtId="213" formatCode="#,##0.0_)_x;\(#,##0.0\)_x"/>
    <numFmt numFmtId="214" formatCode="#,##0_)_x;\(#,##0\)_x;0_)_x;@_)_x"/>
    <numFmt numFmtId="215" formatCode="0.0_)\%;\(0.0\)\%"/>
    <numFmt numFmtId="216" formatCode="#,##0.0_)_%;\(#,##0.0\)_%"/>
    <numFmt numFmtId="217" formatCode="&quot;$&quot;#,##0_);[Red]\(&quot;$&quot;#,##0\);&quot;-&quot;"/>
    <numFmt numFmtId="218" formatCode="#,##0.0\ ;&quot; (&quot;#,##0.00\);&quot; -&quot;#\ ;@\ "/>
    <numFmt numFmtId="219" formatCode="General\ "/>
    <numFmt numFmtId="220" formatCode="&quot;fl&quot;#,##0\ ;&quot;(fl&quot;#,##0\)"/>
    <numFmt numFmtId="221" formatCode="&quot;fl&quot;#,##0\ ;[Red]&quot;(fl&quot;#,##0\)"/>
    <numFmt numFmtId="222" formatCode="&quot;fl&quot;#,##0.00\ ;&quot;(fl&quot;#,##0.00\)"/>
    <numFmt numFmtId="223" formatCode="#,##0;[Red]\(#,##0\)"/>
    <numFmt numFmtId="224" formatCode="#,##0.000"/>
    <numFmt numFmtId="225" formatCode="#,##0.0000"/>
    <numFmt numFmtId="226" formatCode="_-* #,##0\ _P_t_s_-;\-* #,##0\ _P_t_s_-;_-* &quot;-&quot;\ _P_t_s_-;_-@_-"/>
    <numFmt numFmtId="227" formatCode="#,##0.00\ ;&quot; (&quot;#,##0.00\);&quot; -&quot;#\ ;@\ "/>
    <numFmt numFmtId="228" formatCode="_(* #,##0.00_);_(* \(#,##0.00\);_(* \-??_);_(@_)"/>
    <numFmt numFmtId="229" formatCode="_ * #,##0.00_ ;_ * \-#,##0.00_ ;_ * &quot;-&quot;??_ ;_ @_ "/>
    <numFmt numFmtId="230" formatCode="\$#,##0\ ;\(\$#,##0\)"/>
    <numFmt numFmtId="231" formatCode="&quot;$&quot;#,##0\ ;\(&quot;$&quot;#,##0\)"/>
    <numFmt numFmtId="232" formatCode="#,##0\ &quot;лв&quot;;\-#,##0\ &quot;лв&quot;"/>
    <numFmt numFmtId="233" formatCode="mm/dd/yyyy"/>
    <numFmt numFmtId="234" formatCode="m/d/yy\ h:mm"/>
    <numFmt numFmtId="235" formatCode="#,##0&quot;   &quot;;[Red]\-#,##0&quot;   &quot;"/>
    <numFmt numFmtId="236" formatCode="0.0000000"/>
    <numFmt numFmtId="237" formatCode="#,##0.00&quot; F&quot;;\-#,##0.00&quot; F&quot;"/>
    <numFmt numFmtId="238" formatCode="_-* #,##0.00\ [$€-1]_-;\-* #,##0.00\ [$€-1]_-;_-* &quot;-&quot;??\ [$€-1]_-"/>
    <numFmt numFmtId="239" formatCode="_-[$€-2]* #,##0.00_-;\-[$€-2]* #,##0.00_-;_-[$€-2]* &quot;-&quot;??_-"/>
    <numFmt numFmtId="240" formatCode="_-* #,##0\ _F_t_-;\-* #,##0\ _F_t_-;_-* &quot;-&quot;\ _F_t_-;_-@_-"/>
    <numFmt numFmtId="241" formatCode="_-* #,##0.00\ _F_t_-;\-* #,##0.00\ _F_t_-;_-* &quot;-&quot;??\ _F_t_-;_-@_-"/>
    <numFmt numFmtId="242" formatCode="#."/>
    <numFmt numFmtId="243" formatCode="0.000000"/>
    <numFmt numFmtId="244" formatCode="#,##0\ &quot;Kč&quot;;\-#,##0\ &quot;Kč&quot;"/>
    <numFmt numFmtId="245" formatCode="_-* #,##0.00\ &quot;Kč&quot;_-;\-* #,##0.00\ &quot;Kč&quot;_-;_-* &quot;-&quot;??\ &quot;Kč&quot;_-;_-@_-"/>
    <numFmt numFmtId="246" formatCode="0_)"/>
    <numFmt numFmtId="247" formatCode="_-* #,##0\ _F_-;\-* #,##0\ _F_-;_-* &quot;-&quot;\ _F_-;_-@_-"/>
    <numFmt numFmtId="248" formatCode="_-* #,##0\ &quot;F&quot;_-;\-* #,##0\ &quot;F&quot;_-;_-* &quot;-&quot;\ &quot;F&quot;_-;_-@_-"/>
    <numFmt numFmtId="249" formatCode="_-* #,##0.00\ &quot;F&quot;_-;\-* #,##0.00\ &quot;F&quot;_-;_-* &quot;-&quot;??\ &quot;F&quot;_-;_-@_-"/>
    <numFmt numFmtId="250" formatCode="[&gt;=0.05]#,##0.0;[&lt;=-0.05]\-#,##0.0;?\-\-"/>
    <numFmt numFmtId="251" formatCode="#,##0.0_);\-#,##0.0_);?\-\-_)"/>
    <numFmt numFmtId="252" formatCode="#,##0&quot;    &quot;;\-#,##0&quot;    &quot;;&quot; -    &quot;;@\ "/>
    <numFmt numFmtId="253" formatCode="#,##0.00&quot;    &quot;;\-#,##0.00&quot;    &quot;;&quot; -&quot;#&quot;    &quot;;@\ "/>
    <numFmt numFmtId="254" formatCode="\(#,##0.0\);\(\-#,##0.0\);\(@\)"/>
    <numFmt numFmtId="255" formatCode="_-* #,##0\ &quot;Ft&quot;_-;\-* #,##0\ &quot;Ft&quot;_-;_-* &quot;-&quot;\ &quot;Ft&quot;_-;_-@_-"/>
    <numFmt numFmtId="256" formatCode="_-* #,##0.00\ &quot;Ft&quot;_-;\-* #,##0.00\ &quot;Ft&quot;_-;_-* &quot;-&quot;??\ &quot;Ft&quot;_-;_-@_-"/>
    <numFmt numFmtId="257" formatCode="\60&quot;47:&quot;"/>
    <numFmt numFmtId="258" formatCode="#,##0_)"/>
    <numFmt numFmtId="259" formatCode="mmm\ dd\,\ yyyy"/>
    <numFmt numFmtId="260" formatCode="mmm\-yyyy"/>
    <numFmt numFmtId="261" formatCode="yyyy"/>
    <numFmt numFmtId="262" formatCode="&quot;L.&quot;\ #,##0.00_);[Red]\(&quot;L.&quot;\ #,##0.00\)"/>
    <numFmt numFmtId="263" formatCode="#\ ##0.0"/>
    <numFmt numFmtId="264" formatCode="&quot;fl&quot;#,##0.00\ ;[Red]&quot;(fl&quot;#,##0.00\)"/>
    <numFmt numFmtId="265" formatCode="&quot; fl&quot;#,##0\ ;&quot; fl(&quot;#,##0\);&quot; fl- &quot;;@\ "/>
    <numFmt numFmtId="266" formatCode="#,###,##0"/>
    <numFmt numFmtId="267" formatCode="_-&quot;£&quot;* #,##0_-;\-&quot;£&quot;* #,##0_-;_-&quot;£&quot;* &quot;-&quot;_-;_-@_-"/>
    <numFmt numFmtId="268" formatCode="_-* #,##0\ _г_р_н_._-;\-* #,##0\ _г_р_н_._-;_-* &quot;-&quot;\ _г_р_н_._-;_-@_-"/>
    <numFmt numFmtId="269" formatCode="_-* #,##0.00\ _г_р_н_._-;\-* #,##0.00\ _г_р_н_._-;_-* &quot;-&quot;??\ _г_р_н_._-;_-@_-"/>
    <numFmt numFmtId="270" formatCode="&quot;\&quot;#,##0;[Red]&quot;\&quot;&quot;\&quot;\-#,##0"/>
    <numFmt numFmtId="271" formatCode="&quot;\&quot;#,##0.00;[Red]&quot;\&quot;&quot;\&quot;&quot;\&quot;&quot;\&quot;&quot;\&quot;&quot;\&quot;\-#,##0.00"/>
    <numFmt numFmtId="272" formatCode="&quot;\&quot;#,##0.00;[Red]&quot;\&quot;\-#,##0.00"/>
    <numFmt numFmtId="273" formatCode="&quot;\&quot;#,##0;[Red]&quot;\&quot;\-#,##0"/>
    <numFmt numFmtId="274" formatCode="########0"/>
    <numFmt numFmtId="275" formatCode="###,##0.0"/>
    <numFmt numFmtId="276" formatCode="00"/>
    <numFmt numFmtId="277" formatCode="####0.000"/>
    <numFmt numFmtId="278" formatCode="mm/dd/yy"/>
    <numFmt numFmtId="279" formatCode="[$-409]d\-mmm\-yy;@"/>
    <numFmt numFmtId="280" formatCode="[$$-1009]#,##0.000;\-[$$-1009]#,##0.000"/>
    <numFmt numFmtId="281" formatCode="@\ *."/>
    <numFmt numFmtId="282" formatCode="\ \ \ \ \ \ \ \ \ \ @\ *."/>
    <numFmt numFmtId="283" formatCode="\ \ \ \ \ \ \ \ \ \ \ \ @\ *."/>
    <numFmt numFmtId="284" formatCode="\ \ \ \ \ \ \ \ \ \ \ \ @"/>
    <numFmt numFmtId="285" formatCode="\ \ \ \ \ \ \ \ \ \ \ \ \ @\ *."/>
    <numFmt numFmtId="286" formatCode="\ @\ *."/>
    <numFmt numFmtId="287" formatCode="\ @"/>
    <numFmt numFmtId="288" formatCode="[$$-1009]#,##0.00;\-[$$-1009]#,##0.00"/>
    <numFmt numFmtId="289" formatCode="\ \ @\ *."/>
    <numFmt numFmtId="290" formatCode="\ \ @"/>
    <numFmt numFmtId="291" formatCode="\ \ \ @\ *."/>
    <numFmt numFmtId="292" formatCode="\ \ \ @"/>
    <numFmt numFmtId="293" formatCode="\ \ \ \ @\ *."/>
    <numFmt numFmtId="294" formatCode="\ \ \ \ @"/>
    <numFmt numFmtId="295" formatCode="\ \ \ \ \ \ @\ *."/>
    <numFmt numFmtId="296" formatCode="\ \ \ \ \ \ @"/>
    <numFmt numFmtId="297" formatCode="\ \ \ \ \ \ \ @\ *."/>
    <numFmt numFmtId="298" formatCode="\ \ \ \ \ \ \ \ \ @\ *."/>
    <numFmt numFmtId="299" formatCode="\ \ \ \ \ \ \ \ \ @"/>
    <numFmt numFmtId="300" formatCode="#\ ##0\ "/>
    <numFmt numFmtId="301" formatCode="&quot;Rp&quot;#,##0;[Red]\-&quot;Rp&quot;#,##0"/>
    <numFmt numFmtId="302" formatCode="&quot;Rp&quot;#,##0;\-&quot;Rp&quot;#,##0"/>
    <numFmt numFmtId="303" formatCode="_-[$CHF]\ \ #,##0.00_-;\-[$CHF]\ * #,##0.00_-;_-[$CHF]\ * &quot;-&quot;??_-;_-@_-"/>
    <numFmt numFmtId="304" formatCode="&quot;£&quot;#,##0.00;\-&quot;£&quot;#,##0.00"/>
    <numFmt numFmtId="305" formatCode="_-* #,##0.00_р_._-;\-* #,##0.00_р_._-;_-* &quot;-&quot;??_р_._-;_-@_-"/>
    <numFmt numFmtId="306" formatCode="#,##0.00%;[Red]\(#,##0.00%\)"/>
    <numFmt numFmtId="307" formatCode="0.0_);\(0.0\)"/>
    <numFmt numFmtId="308" formatCode="dd/mm/yyyy;@"/>
    <numFmt numFmtId="309" formatCode="[$DEM-4C0A]#,##0.00_ ;\-[$DEM-4C0A]#,##0.00\ "/>
    <numFmt numFmtId="310" formatCode="_-* #,##0\ _D_M_-;\-* #,##0\ _D_M_-;_-* &quot;-&quot;\ _D_M_-;_-@_-"/>
    <numFmt numFmtId="311" formatCode="_-* #,##0.00\ _D_M_-;\-* #,##0.00\ _D_M_-;_-* &quot;-&quot;??\ _D_M_-;_-@_-"/>
    <numFmt numFmtId="312" formatCode="_([$€]* #,##0.00_);_([$€]* \(#,##0.00\);_([$€]* &quot;-&quot;??_);_(@_)"/>
    <numFmt numFmtId="313" formatCode="[$JPY]\ #,##0.00;\-[$JPY]\ #,##0.00"/>
    <numFmt numFmtId="314" formatCode="0.000000000"/>
    <numFmt numFmtId="315" formatCode="&quot;L.&quot;\ #,##0_);[Red]\(&quot;L.&quot;\ #,##0\)"/>
    <numFmt numFmtId="316" formatCode="_(* #,##0_);_(* \(#,##0\);_(* &quot;-&quot;??_);_(@_)"/>
    <numFmt numFmtId="317" formatCode="_(&quot;R$&quot;* #,##0_);_(&quot;R$&quot;* \(#,##0\);_(&quot;R$&quot;* &quot;-&quot;_);_(@_)"/>
    <numFmt numFmtId="318" formatCode="_(&quot;R$&quot;* #,##0.00_);_(&quot;R$&quot;* \(#,##0.00\);_(&quot;R$&quot;* &quot;-&quot;??_);_(@_)"/>
    <numFmt numFmtId="319" formatCode="ddd\ d\-mmm\-yy"/>
    <numFmt numFmtId="320" formatCode="0.00_)"/>
    <numFmt numFmtId="321" formatCode="0.0_)"/>
    <numFmt numFmtId="322" formatCode="###\ ###\ ##0.00"/>
    <numFmt numFmtId="323" formatCode="\ General"/>
    <numFmt numFmtId="324" formatCode="#\ ##0"/>
    <numFmt numFmtId="325" formatCode="###\ ###\ ##0"/>
    <numFmt numFmtId="326" formatCode="\(#\ ##0.0\);\(\-#\ ##0.0\)"/>
    <numFmt numFmtId="327" formatCode="#\ ###\ ###\ ##0\ "/>
    <numFmt numFmtId="328" formatCode="* @"/>
    <numFmt numFmtId="329" formatCode="[$$-409]#,##0.00_ ;\-[$$-409]#,##0.00\ "/>
    <numFmt numFmtId="330" formatCode="\(\$#,###\)"/>
    <numFmt numFmtId="331" formatCode="_-&quot;€&quot;\ * #,##0_-;_-&quot;€&quot;\ * #,##0\-;_-&quot;€&quot;\ * &quot;-&quot;_-;_-@_-"/>
    <numFmt numFmtId="332" formatCode="_-&quot;€&quot;\ * #,##0.00_-;_-&quot;€&quot;\ * #,##0.00\-;_-&quot;€&quot;\ * &quot;-&quot;??_-;_-@_-"/>
    <numFmt numFmtId="333" formatCode="&quot;fl&quot;\ #,##0_-;&quot;fl&quot;\ #,##0\-"/>
    <numFmt numFmtId="334" formatCode="_-* #,##0\ &quot;DM&quot;_-;\-* #,##0\ &quot;DM&quot;_-;_-* &quot;-&quot;\ &quot;DM&quot;_-;_-@_-"/>
    <numFmt numFmtId="335" formatCode="_-* #,##0.00\ &quot;DM&quot;_-;\-* #,##0.00\ &quot;DM&quot;_-;_-* &quot;-&quot;??\ &quot;DM&quot;_-;_-@_-"/>
    <numFmt numFmtId="336" formatCode="_-* #,##0\ _Δ_ρ_χ_-;\-* #,##0\ _Δ_ρ_χ_-;_-* &quot;-&quot;\ _Δ_ρ_χ_-;_-@_-"/>
    <numFmt numFmtId="337" formatCode="_-* #,##0.00\ _Δ_ρ_χ_-;\-* #,##0.00\ _Δ_ρ_χ_-;_-* &quot;-&quot;??\ _Δ_ρ_χ_-;_-@_-"/>
    <numFmt numFmtId="338" formatCode="_(* #,##0.0_);_(* \(#,##0.0\);_(* &quot;-&quot;??_);_(@_)"/>
    <numFmt numFmtId="339" formatCode="#,##0\ &quot;SIT&quot;;\-#,##0\ &quot;SIT&quot;"/>
    <numFmt numFmtId="340" formatCode="#"/>
    <numFmt numFmtId="341" formatCode="_-* #,##0\ _€_-;\-* #,##0\ _€_-;_-* &quot;-&quot;\ _€_-;_-@_-"/>
    <numFmt numFmtId="342" formatCode="#,##0.00\ &quot;€&quot;;[Red]\-#,##0.00\ &quot;€&quot;"/>
    <numFmt numFmtId="343" formatCode="_-* #,##0.00\ _€_-;\-* #,##0.00\ _€_-;_-* &quot;-&quot;??\ _€_-;_-@_-"/>
    <numFmt numFmtId="344" formatCode="#,##0.0000000000"/>
    <numFmt numFmtId="345" formatCode="0.00000000"/>
    <numFmt numFmtId="346" formatCode="_-* #,##0.00\ _E_s_c_._-;\-* #,##0.00\ _E_s_c_._-;_-* &quot;-&quot;??\ _E_s_c_._-;_-@_-"/>
    <numFmt numFmtId="347" formatCode="_-* #,##0.00\ _M_T_-;\-* #,##0.00\ _M_T_-;_-* &quot;-&quot;??\ _M_T_-;_-@_-"/>
    <numFmt numFmtId="348" formatCode="#,##0\ &quot;MT&quot;;[Red]\-#,##0\ &quot;MT&quot;"/>
    <numFmt numFmtId="349" formatCode="&quot;£&quot;#,##0;\-&quot;£&quot;#,##0"/>
    <numFmt numFmtId="350" formatCode="#.00"/>
    <numFmt numFmtId="351" formatCode="_(* #,##0_);_(* \(#,##0\);_(* \-_);_(@_)"/>
    <numFmt numFmtId="352" formatCode="m/yyyy"/>
    <numFmt numFmtId="353" formatCode="[$-409]mmm\-yy;@"/>
    <numFmt numFmtId="354" formatCode="m/d/yy;@"/>
  </numFmts>
  <fonts count="465">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sz val="10"/>
      <name val="Times New Roman"/>
      <family val="1"/>
    </font>
    <font>
      <sz val="9"/>
      <name val="Times New Roman"/>
      <family val="1"/>
    </font>
    <font>
      <sz val="8"/>
      <color indexed="12"/>
      <name val="Helv"/>
    </font>
    <font>
      <sz val="10"/>
      <name val="Geneva"/>
      <family val="2"/>
    </font>
    <font>
      <sz val="12"/>
      <name val="Arial"/>
      <family val="2"/>
    </font>
    <font>
      <sz val="1"/>
      <color indexed="8"/>
      <name val="Courier"/>
      <family val="3"/>
    </font>
    <font>
      <i/>
      <sz val="1"/>
      <color indexed="8"/>
      <name val="Courier"/>
      <family val="3"/>
    </font>
    <font>
      <sz val="12"/>
      <name val="Times"/>
      <family val="1"/>
    </font>
    <font>
      <sz val="11"/>
      <color indexed="8"/>
      <name val="Calibri"/>
      <family val="2"/>
    </font>
    <font>
      <sz val="12"/>
      <name val="Helv"/>
    </font>
    <font>
      <b/>
      <i/>
      <sz val="1"/>
      <color indexed="8"/>
      <name val="Courier"/>
      <family val="3"/>
    </font>
    <font>
      <sz val="14"/>
      <name val="Helv"/>
    </font>
    <font>
      <sz val="8"/>
      <name val="Arial"/>
      <family val="2"/>
    </font>
    <font>
      <b/>
      <sz val="18"/>
      <name val="Arial"/>
      <family val="2"/>
    </font>
    <font>
      <b/>
      <sz val="12"/>
      <name val="Arial"/>
      <family val="2"/>
    </font>
    <font>
      <b/>
      <sz val="1"/>
      <color indexed="8"/>
      <name val="Courier"/>
      <family val="3"/>
    </font>
    <font>
      <u/>
      <sz val="10"/>
      <color indexed="12"/>
      <name val="Courier"/>
      <family val="3"/>
    </font>
    <font>
      <u/>
      <sz val="10"/>
      <color indexed="36"/>
      <name val="Courier"/>
      <family val="3"/>
    </font>
    <font>
      <u/>
      <sz val="9"/>
      <color indexed="12"/>
      <name val="Times New Roman"/>
      <family val="1"/>
    </font>
    <font>
      <u/>
      <sz val="10"/>
      <color indexed="36"/>
      <name val="Arial"/>
      <family val="2"/>
    </font>
    <font>
      <sz val="10"/>
      <name val="Arial Cyr"/>
      <charset val="204"/>
    </font>
    <font>
      <sz val="8"/>
      <color indexed="8"/>
      <name val="Helv"/>
    </font>
    <font>
      <sz val="10"/>
      <name val="MS Sans Serif"/>
      <family val="2"/>
    </font>
    <font>
      <sz val="10"/>
      <color indexed="8"/>
      <name val="جيزة"/>
      <charset val="178"/>
    </font>
    <font>
      <sz val="10"/>
      <name val="Helv"/>
    </font>
    <font>
      <sz val="10"/>
      <name val="Tms Rmn"/>
    </font>
    <font>
      <sz val="12"/>
      <name val="Tms Rmn"/>
    </font>
    <font>
      <sz val="8"/>
      <color theme="1"/>
      <name val="Arial"/>
      <family val="2"/>
    </font>
    <font>
      <sz val="12"/>
      <name val="Times New Roman"/>
      <family val="1"/>
    </font>
    <font>
      <sz val="10"/>
      <name val="Courier"/>
      <family val="3"/>
    </font>
    <font>
      <sz val="11"/>
      <name val="Times New Roman"/>
      <family val="1"/>
    </font>
    <font>
      <sz val="10"/>
      <color indexed="10"/>
      <name val="MS Sans Serif"/>
      <family val="2"/>
    </font>
    <font>
      <b/>
      <sz val="10"/>
      <name val="Tms Rmn"/>
    </font>
    <font>
      <sz val="10"/>
      <color indexed="8"/>
      <name val="Arial"/>
      <family val="2"/>
    </font>
    <font>
      <sz val="8"/>
      <name val="Helv"/>
    </font>
    <font>
      <b/>
      <sz val="10"/>
      <name val="Times New Roman"/>
      <family val="1"/>
    </font>
    <font>
      <b/>
      <i/>
      <sz val="10"/>
      <name val="Times New Roman"/>
      <family val="1"/>
    </font>
    <font>
      <vertAlign val="superscript"/>
      <sz val="9"/>
      <color indexed="8"/>
      <name val="Times New Roman"/>
      <family val="1"/>
    </font>
    <font>
      <sz val="9"/>
      <color indexed="8"/>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u/>
      <sz val="10"/>
      <color indexed="36"/>
      <name val="Arial Cyr"/>
      <charset val="204"/>
    </font>
    <font>
      <sz val="12"/>
      <name val="新細明體"/>
      <family val="1"/>
      <charset val="136"/>
    </font>
    <font>
      <sz val="11"/>
      <name val="Calibri"/>
      <family val="2"/>
      <scheme val="minor"/>
    </font>
    <font>
      <sz val="11"/>
      <color rgb="FFFF0000"/>
      <name val="Calibri"/>
      <family val="2"/>
      <scheme val="minor"/>
    </font>
    <font>
      <sz val="11"/>
      <color theme="1"/>
      <name val="Arial"/>
      <family val="2"/>
    </font>
    <font>
      <sz val="11"/>
      <name val="Arial"/>
      <family val="2"/>
    </font>
    <font>
      <sz val="10"/>
      <name val="Helv"/>
      <charset val="204"/>
    </font>
    <font>
      <sz val="10"/>
      <name val="Helv"/>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color indexed="10"/>
      <name val="–¾’©"/>
      <charset val="128"/>
    </font>
    <font>
      <sz val="8"/>
      <name val="Times New Roman"/>
      <family val="1"/>
    </font>
    <font>
      <sz val="10"/>
      <color indexed="8"/>
      <name val="Arial"/>
      <family val="2"/>
      <charset val="238"/>
    </font>
    <font>
      <sz val="11"/>
      <color indexed="9"/>
      <name val="Calibri"/>
      <family val="2"/>
    </font>
    <font>
      <sz val="10"/>
      <color indexed="9"/>
      <name val="Arial"/>
      <family val="2"/>
      <charset val="238"/>
    </font>
    <font>
      <u/>
      <sz val="11"/>
      <color indexed="12"/>
      <name val="Times New Roman Cyr"/>
      <charset val="204"/>
    </font>
    <font>
      <b/>
      <sz val="10"/>
      <name val="Arial"/>
      <family val="2"/>
    </font>
    <font>
      <sz val="11"/>
      <color indexed="10"/>
      <name val="Calibri"/>
      <family val="2"/>
    </font>
    <font>
      <sz val="8"/>
      <name val="Tahoma"/>
      <family val="2"/>
    </font>
    <font>
      <sz val="11"/>
      <color indexed="20"/>
      <name val="Calibri"/>
      <family val="2"/>
    </font>
    <font>
      <sz val="10"/>
      <color indexed="10"/>
      <name val="Times New Roman"/>
      <family val="1"/>
    </font>
    <font>
      <sz val="10"/>
      <color indexed="62"/>
      <name val="Arial"/>
      <family val="2"/>
      <charset val="238"/>
    </font>
    <font>
      <b/>
      <sz val="10"/>
      <color indexed="9"/>
      <name val="MS Sans Serif"/>
      <family val="2"/>
    </font>
    <font>
      <sz val="11"/>
      <color indexed="17"/>
      <name val="Calibri"/>
      <family val="2"/>
    </font>
    <font>
      <sz val="12"/>
      <name val="±¼¸²Ã¼"/>
      <charset val="129"/>
    </font>
    <font>
      <b/>
      <sz val="11"/>
      <color indexed="52"/>
      <name val="Calibri"/>
      <family val="2"/>
    </font>
    <font>
      <sz val="10"/>
      <color indexed="9"/>
      <name val="Times New Roman"/>
      <family val="1"/>
    </font>
    <font>
      <b/>
      <sz val="11"/>
      <color indexed="9"/>
      <name val="Calibri"/>
      <family val="2"/>
    </font>
    <font>
      <sz val="11"/>
      <color indexed="52"/>
      <name val="Calibri"/>
      <family val="2"/>
    </font>
    <font>
      <sz val="10"/>
      <name val="Arial CE"/>
      <charset val="238"/>
    </font>
    <font>
      <b/>
      <sz val="10"/>
      <color indexed="10"/>
      <name val="Times New Roman"/>
      <family val="1"/>
    </font>
    <font>
      <b/>
      <sz val="18"/>
      <color indexed="56"/>
      <name val="Cambria"/>
      <family val="2"/>
      <charset val="238"/>
    </font>
    <font>
      <b/>
      <sz val="14"/>
      <name val="H-Times New Roman"/>
      <family val="1"/>
    </font>
    <font>
      <b/>
      <sz val="15"/>
      <color indexed="56"/>
      <name val="Arial"/>
      <family val="2"/>
      <charset val="238"/>
    </font>
    <font>
      <b/>
      <sz val="13"/>
      <color indexed="56"/>
      <name val="Arial"/>
      <family val="2"/>
      <charset val="238"/>
    </font>
    <font>
      <b/>
      <sz val="11"/>
      <color indexed="56"/>
      <name val="Arial"/>
      <family val="2"/>
      <charset val="238"/>
    </font>
    <font>
      <sz val="10"/>
      <color indexed="8"/>
      <name val="Verdana"/>
      <family val="2"/>
    </font>
    <font>
      <i/>
      <sz val="10"/>
      <color indexed="8"/>
      <name val="Verdana"/>
      <family val="2"/>
    </font>
    <font>
      <sz val="10"/>
      <color indexed="54"/>
      <name val="Verdana"/>
      <family val="2"/>
    </font>
    <font>
      <b/>
      <sz val="10"/>
      <color indexed="8"/>
      <name val="Verdana"/>
      <family val="2"/>
    </font>
    <font>
      <sz val="11"/>
      <color indexed="8"/>
      <name val="Verdana"/>
      <family val="2"/>
    </font>
    <font>
      <b/>
      <sz val="11"/>
      <color indexed="8"/>
      <name val="Verdana"/>
      <family val="2"/>
    </font>
    <font>
      <sz val="11"/>
      <color indexed="8"/>
      <name val="Arial"/>
      <family val="2"/>
    </font>
    <font>
      <b/>
      <sz val="13"/>
      <color indexed="9"/>
      <name val="Verdana"/>
      <family val="2"/>
    </font>
    <font>
      <sz val="11"/>
      <name val="Tms Rmn"/>
      <charset val="238"/>
    </font>
    <font>
      <sz val="8"/>
      <name val="Palatino"/>
      <family val="1"/>
    </font>
    <font>
      <sz val="12"/>
      <name val=".VnTime"/>
    </font>
    <font>
      <sz val="9"/>
      <name val="Times"/>
      <family val="1"/>
    </font>
    <font>
      <b/>
      <sz val="12"/>
      <name val="Times New Roman"/>
      <family val="1"/>
    </font>
    <font>
      <sz val="9"/>
      <name val="Tms Rmn"/>
    </font>
    <font>
      <b/>
      <sz val="10"/>
      <color indexed="9"/>
      <name val="Arial"/>
      <family val="2"/>
      <charset val="238"/>
    </font>
    <font>
      <b/>
      <sz val="10"/>
      <color indexed="8"/>
      <name val="Times New Roman"/>
      <family val="1"/>
    </font>
    <font>
      <b/>
      <sz val="11"/>
      <color indexed="56"/>
      <name val="Calibri"/>
      <family val="2"/>
    </font>
    <font>
      <sz val="11"/>
      <color indexed="62"/>
      <name val="Calibri"/>
      <family val="2"/>
    </font>
    <font>
      <sz val="12"/>
      <name val="Helv"/>
      <family val="2"/>
    </font>
    <font>
      <i/>
      <sz val="11"/>
      <color indexed="23"/>
      <name val="Calibri"/>
      <family val="2"/>
    </font>
    <font>
      <sz val="10"/>
      <name val="Arial"/>
      <family val="2"/>
      <charset val="238"/>
    </font>
    <font>
      <sz val="1"/>
      <color indexed="16"/>
      <name val="Courier"/>
      <family val="3"/>
    </font>
    <font>
      <b/>
      <sz val="12"/>
      <name val="Helv"/>
    </font>
    <font>
      <sz val="10"/>
      <color indexed="10"/>
      <name val="Arial"/>
      <family val="2"/>
      <charset val="238"/>
    </font>
    <font>
      <sz val="11"/>
      <name val="Arial CE"/>
      <family val="2"/>
      <charset val="238"/>
    </font>
    <font>
      <vertAlign val="superscript"/>
      <sz val="11"/>
      <name val="Arial"/>
      <family val="2"/>
    </font>
    <font>
      <sz val="10"/>
      <color indexed="12"/>
      <name val="Arial"/>
      <family val="2"/>
    </font>
    <font>
      <sz val="10"/>
      <color indexed="20"/>
      <name val="Arial"/>
      <family val="2"/>
    </font>
    <font>
      <sz val="10"/>
      <color indexed="14"/>
      <name val="Arial"/>
      <family val="2"/>
    </font>
    <font>
      <sz val="10"/>
      <color indexed="17"/>
      <name val="Times New Roman"/>
      <family val="1"/>
    </font>
    <font>
      <sz val="6"/>
      <color indexed="16"/>
      <name val="Palatino"/>
      <family val="1"/>
    </font>
    <font>
      <b/>
      <sz val="15"/>
      <color indexed="56"/>
      <name val="Calibri"/>
      <family val="2"/>
    </font>
    <font>
      <b/>
      <sz val="13"/>
      <color indexed="56"/>
      <name val="Calibri"/>
      <family val="2"/>
    </font>
    <font>
      <b/>
      <sz val="11"/>
      <color indexed="8"/>
      <name val="Times New Roman"/>
      <family val="1"/>
    </font>
    <font>
      <b/>
      <sz val="1"/>
      <color indexed="8"/>
      <name val="Courier New"/>
      <family val="3"/>
    </font>
    <font>
      <i/>
      <sz val="12"/>
      <name val="Arial"/>
      <family val="2"/>
    </font>
    <font>
      <i/>
      <sz val="10"/>
      <name val="Arial"/>
      <family val="2"/>
    </font>
    <font>
      <u/>
      <sz val="10"/>
      <color indexed="12"/>
      <name val="Times New Roman CE"/>
      <charset val="238"/>
    </font>
    <font>
      <sz val="10"/>
      <color indexed="52"/>
      <name val="Arial"/>
      <family val="2"/>
      <charset val="238"/>
    </font>
    <font>
      <u/>
      <sz val="12"/>
      <color indexed="12"/>
      <name val="Times New Roman"/>
      <family val="1"/>
    </font>
    <font>
      <u/>
      <sz val="8"/>
      <color indexed="12"/>
      <name val="Courier"/>
      <family val="3"/>
    </font>
    <font>
      <u/>
      <sz val="11"/>
      <color theme="10"/>
      <name val="Calibri"/>
      <family val="2"/>
    </font>
    <font>
      <u/>
      <sz val="6.6"/>
      <color indexed="12"/>
      <name val="Times New Roman"/>
      <family val="1"/>
    </font>
    <font>
      <u/>
      <sz val="10"/>
      <color indexed="12"/>
      <name val="Times New Roman"/>
      <family val="1"/>
    </font>
    <font>
      <u/>
      <sz val="7.5"/>
      <color indexed="12"/>
      <name val="Times New Roman"/>
      <family val="1"/>
    </font>
    <font>
      <u/>
      <sz val="10"/>
      <color indexed="12"/>
      <name val="Arial"/>
      <family val="2"/>
    </font>
    <font>
      <sz val="10"/>
      <name val="Arial Cyr"/>
      <family val="2"/>
    </font>
    <font>
      <sz val="10"/>
      <color indexed="18"/>
      <name val="Times New Roman"/>
      <family val="1"/>
    </font>
    <font>
      <u/>
      <sz val="11"/>
      <color indexed="36"/>
      <name val="Times New Roman Cyr"/>
      <charset val="204"/>
    </font>
    <font>
      <sz val="12"/>
      <name val="Garamond"/>
      <family val="1"/>
      <charset val="238"/>
    </font>
    <font>
      <sz val="10"/>
      <color indexed="17"/>
      <name val="Arial"/>
      <family val="2"/>
      <charset val="238"/>
    </font>
    <font>
      <b/>
      <sz val="10"/>
      <color indexed="63"/>
      <name val="Arial"/>
      <family val="2"/>
      <charset val="238"/>
    </font>
    <font>
      <sz val="10"/>
      <name val="CTimesRoman"/>
    </font>
    <font>
      <b/>
      <sz val="8"/>
      <name val="MS Sans Serif"/>
      <family val="2"/>
    </font>
    <font>
      <u/>
      <sz val="10"/>
      <color indexed="12"/>
      <name val="MS Sans Serif"/>
      <family val="2"/>
    </font>
    <font>
      <u/>
      <sz val="7.5"/>
      <color indexed="12"/>
      <name val="Tms Rmn"/>
    </font>
    <font>
      <u/>
      <sz val="10"/>
      <color indexed="36"/>
      <name val="Times New Roman"/>
      <family val="1"/>
    </font>
    <font>
      <u/>
      <sz val="10"/>
      <color indexed="36"/>
      <name val="MS Sans Serif"/>
      <family val="2"/>
    </font>
    <font>
      <u/>
      <sz val="7.5"/>
      <color indexed="36"/>
      <name val="Tms Rmn"/>
    </font>
    <font>
      <sz val="10"/>
      <color indexed="10"/>
      <name val="Arial"/>
      <family val="2"/>
    </font>
    <font>
      <i/>
      <sz val="10"/>
      <color indexed="23"/>
      <name val="Arial"/>
      <family val="2"/>
      <charset val="238"/>
    </font>
    <font>
      <u/>
      <sz val="10"/>
      <color indexed="36"/>
      <name val="Times New Roman CE"/>
      <charset val="238"/>
    </font>
    <font>
      <sz val="10"/>
      <name val="Arial CE"/>
    </font>
    <font>
      <u/>
      <sz val="10"/>
      <name val="Times New Roman"/>
      <family val="1"/>
    </font>
    <font>
      <sz val="11"/>
      <color indexed="60"/>
      <name val="Calibri"/>
      <family val="2"/>
    </font>
    <font>
      <sz val="10"/>
      <color indexed="19"/>
      <name val="Times New Roman"/>
      <family val="1"/>
    </font>
    <font>
      <b/>
      <sz val="11"/>
      <color indexed="39"/>
      <name val="Arial"/>
      <family val="2"/>
    </font>
    <font>
      <sz val="12"/>
      <name val=".VnTime"/>
      <family val="2"/>
    </font>
    <font>
      <sz val="7"/>
      <name val="Small Fonts"/>
      <family val="2"/>
    </font>
    <font>
      <sz val="10"/>
      <name val="DUTCH"/>
    </font>
    <font>
      <sz val="12"/>
      <color theme="1"/>
      <name val="Calibri"/>
      <family val="2"/>
    </font>
    <font>
      <sz val="10"/>
      <color theme="1"/>
      <name val="Arial"/>
      <family val="2"/>
    </font>
    <font>
      <sz val="12"/>
      <name val="TimesHU"/>
      <charset val="238"/>
    </font>
    <font>
      <sz val="10"/>
      <color indexed="8"/>
      <name val="MS Sans Serif"/>
      <family val="2"/>
    </font>
    <font>
      <sz val="10"/>
      <name val="Times New Roman CE"/>
    </font>
    <font>
      <sz val="14"/>
      <name val="Times New Roman CE"/>
      <charset val="238"/>
    </font>
    <font>
      <b/>
      <i/>
      <sz val="10"/>
      <name val="Arial"/>
      <family val="2"/>
    </font>
    <font>
      <b/>
      <sz val="10"/>
      <color indexed="8"/>
      <name val="Arial"/>
      <family val="2"/>
      <charset val="238"/>
    </font>
    <font>
      <b/>
      <sz val="11"/>
      <color indexed="63"/>
      <name val="Calibri"/>
      <family val="2"/>
    </font>
    <font>
      <b/>
      <sz val="10"/>
      <color indexed="9"/>
      <name val="Times New Roman"/>
      <family val="1"/>
    </font>
    <font>
      <sz val="10"/>
      <color indexed="16"/>
      <name val="Helvetica-Black"/>
    </font>
    <font>
      <sz val="10"/>
      <color indexed="16"/>
      <name val="Arial"/>
      <family val="2"/>
    </font>
    <font>
      <b/>
      <sz val="10"/>
      <name val="MS Sans Serif"/>
      <family val="2"/>
    </font>
    <font>
      <sz val="10"/>
      <color indexed="20"/>
      <name val="Arial"/>
      <family val="2"/>
      <charset val="238"/>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sz val="10"/>
      <color indexed="60"/>
      <name val="Arial"/>
      <family val="2"/>
      <charset val="238"/>
    </font>
    <font>
      <b/>
      <sz val="18"/>
      <color indexed="8"/>
      <name val="Cambria"/>
      <family val="1"/>
    </font>
    <font>
      <b/>
      <sz val="18"/>
      <name val="Times New Roman"/>
      <family val="1"/>
    </font>
    <font>
      <sz val="10"/>
      <color indexed="17"/>
      <name val="Arial"/>
      <family val="2"/>
    </font>
    <font>
      <b/>
      <sz val="10"/>
      <color indexed="52"/>
      <name val="Arial"/>
      <family val="2"/>
      <charset val="238"/>
    </font>
    <font>
      <sz val="8"/>
      <name val="H-Times New Roman"/>
      <family val="1"/>
    </font>
    <font>
      <b/>
      <sz val="9"/>
      <name val="Palatino"/>
      <family val="1"/>
    </font>
    <font>
      <sz val="9"/>
      <color indexed="21"/>
      <name val="Helvetica-Black"/>
    </font>
    <font>
      <sz val="9"/>
      <name val="Helvetica-Black"/>
    </font>
    <font>
      <sz val="7"/>
      <name val="Palatino"/>
      <family val="1"/>
    </font>
    <font>
      <i/>
      <sz val="8"/>
      <name val="Tms Rmn"/>
    </font>
    <font>
      <b/>
      <sz val="8"/>
      <color indexed="8"/>
      <name val="Tahoma"/>
      <family val="2"/>
      <charset val="204"/>
    </font>
    <font>
      <b/>
      <i/>
      <u/>
      <sz val="8"/>
      <color indexed="8"/>
      <name val="Tahoma"/>
      <family val="2"/>
      <charset val="204"/>
    </font>
    <font>
      <b/>
      <u/>
      <sz val="8"/>
      <color indexed="8"/>
      <name val="Tahoma"/>
      <family val="2"/>
      <charset val="204"/>
    </font>
    <font>
      <b/>
      <sz val="18"/>
      <color indexed="56"/>
      <name val="Cambria"/>
      <family val="2"/>
    </font>
    <font>
      <b/>
      <sz val="8"/>
      <name val="Tms Rmn"/>
    </font>
    <font>
      <b/>
      <sz val="11"/>
      <color indexed="8"/>
      <name val="Calibri"/>
      <family val="2"/>
    </font>
    <font>
      <b/>
      <sz val="10"/>
      <color indexed="8"/>
      <name val="Arial"/>
      <family val="2"/>
    </font>
    <font>
      <sz val="10"/>
      <color indexed="62"/>
      <name val="Arial"/>
      <family val="2"/>
    </font>
    <font>
      <b/>
      <sz val="18"/>
      <name val="Arial CE"/>
      <charset val="238"/>
    </font>
    <font>
      <b/>
      <sz val="12"/>
      <name val="Arial CE"/>
      <charset val="238"/>
    </font>
    <font>
      <sz val="10"/>
      <name val="Arial Cyr"/>
    </font>
    <font>
      <b/>
      <sz val="10"/>
      <name val="Arial Cyr"/>
      <charset val="204"/>
    </font>
    <font>
      <sz val="14"/>
      <name val="뼻뮝"/>
      <family val="3"/>
      <charset val="129"/>
    </font>
    <font>
      <sz val="12"/>
      <name val="바탕체"/>
      <family val="3"/>
    </font>
    <font>
      <sz val="12"/>
      <name val="뼻뮝"/>
      <family val="1"/>
      <charset val="129"/>
    </font>
    <font>
      <sz val="12"/>
      <name val="바탕체"/>
      <family val="1"/>
      <charset val="129"/>
    </font>
    <font>
      <sz val="10"/>
      <name val="굴림체"/>
      <family val="3"/>
      <charset val="129"/>
    </font>
    <font>
      <sz val="12"/>
      <name val="新細明體"/>
      <charset val="136"/>
    </font>
    <font>
      <sz val="9"/>
      <color indexed="9"/>
      <name val="Times"/>
      <family val="1"/>
    </font>
    <font>
      <sz val="11"/>
      <color theme="1"/>
      <name val="Calibri"/>
      <family val="2"/>
      <charset val="204"/>
      <scheme val="minor"/>
    </font>
    <font>
      <sz val="11"/>
      <name val="Calibri"/>
      <family val="2"/>
    </font>
    <font>
      <sz val="11"/>
      <color theme="1"/>
      <name val="Czcionka tekstu podstawowego"/>
      <family val="2"/>
      <charset val="238"/>
    </font>
    <font>
      <b/>
      <i/>
      <sz val="11"/>
      <color indexed="9"/>
      <name val="Arial"/>
      <family val="2"/>
    </font>
    <font>
      <sz val="12"/>
      <color indexed="8"/>
      <name val="Arial"/>
      <family val="2"/>
    </font>
    <font>
      <sz val="12"/>
      <color indexed="9"/>
      <name val="Arial"/>
      <family val="2"/>
    </font>
    <font>
      <i/>
      <sz val="12"/>
      <color indexed="9"/>
      <name val="Arial"/>
      <family val="2"/>
    </font>
    <font>
      <i/>
      <sz val="11"/>
      <color indexed="9"/>
      <name val="Arial"/>
      <family val="2"/>
    </font>
    <font>
      <b/>
      <sz val="18"/>
      <color theme="3"/>
      <name val="Cambria"/>
      <family val="2"/>
      <scheme val="maj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0"/>
      <color theme="1"/>
      <name val="Calibri"/>
      <family val="2"/>
    </font>
    <font>
      <sz val="10"/>
      <color theme="0"/>
      <name val="Calibri"/>
      <family val="2"/>
    </font>
    <font>
      <sz val="11"/>
      <color theme="1"/>
      <name val="Calibri"/>
      <family val="2"/>
    </font>
    <font>
      <i/>
      <sz val="10"/>
      <color rgb="FF7F7F7F"/>
      <name val="Calibri"/>
      <family val="2"/>
    </font>
    <font>
      <u/>
      <sz val="10"/>
      <color indexed="56"/>
      <name val="Times New Roman"/>
      <family val="1"/>
    </font>
    <font>
      <u/>
      <sz val="10"/>
      <color rgb="FF001F4B"/>
      <name val="Times New Roman"/>
      <family val="1"/>
    </font>
    <font>
      <u/>
      <sz val="8"/>
      <color indexed="12"/>
      <name val="Arial"/>
      <family val="2"/>
    </font>
    <font>
      <u/>
      <sz val="8"/>
      <color theme="10"/>
      <name val="Arial"/>
      <family val="2"/>
    </font>
    <font>
      <sz val="10"/>
      <name val="Courier New Cyr"/>
      <charset val="204"/>
    </font>
    <font>
      <sz val="12"/>
      <color theme="1"/>
      <name val="Calibri"/>
      <family val="2"/>
      <scheme val="minor"/>
    </font>
    <font>
      <sz val="11"/>
      <color indexed="8"/>
      <name val="Calibri"/>
      <family val="2"/>
      <scheme val="minor"/>
    </font>
    <font>
      <sz val="10"/>
      <name val="Arial CE"/>
      <family val="2"/>
      <charset val="238"/>
    </font>
    <font>
      <sz val="10"/>
      <name val="Times New Roman"/>
      <family val="1"/>
    </font>
    <font>
      <sz val="11"/>
      <color rgb="FF000000"/>
      <name val="Segoe UI"/>
      <family val="2"/>
    </font>
    <font>
      <sz val="10"/>
      <name val="Calibri"/>
      <family val="2"/>
      <scheme val="minor"/>
    </font>
    <font>
      <sz val="11"/>
      <color theme="1"/>
      <name val="Segoe UI"/>
      <family val="2"/>
    </font>
    <font>
      <b/>
      <sz val="12"/>
      <color rgb="FF4B82AD"/>
      <name val="Segoe UI"/>
      <family val="2"/>
    </font>
    <font>
      <i/>
      <sz val="11"/>
      <color theme="1"/>
      <name val="Calibri"/>
      <family val="2"/>
      <scheme val="minor"/>
    </font>
    <font>
      <b/>
      <sz val="15"/>
      <color theme="3"/>
      <name val="Calibri"/>
      <family val="2"/>
      <scheme val="minor"/>
    </font>
    <font>
      <b/>
      <sz val="13"/>
      <color theme="3"/>
      <name val="Calibri"/>
      <family val="2"/>
      <scheme val="minor"/>
    </font>
    <font>
      <sz val="14"/>
      <color theme="1"/>
      <name val="Calibri"/>
      <family val="2"/>
      <scheme val="minor"/>
    </font>
    <font>
      <sz val="12"/>
      <color theme="1"/>
      <name val="Times New Roman"/>
      <family val="1"/>
    </font>
    <font>
      <sz val="14"/>
      <color theme="1"/>
      <name val="Segoe UI"/>
      <family val="2"/>
    </font>
    <font>
      <sz val="10"/>
      <color theme="1"/>
      <name val="Segoe UI"/>
      <family val="2"/>
    </font>
    <font>
      <sz val="10"/>
      <color indexed="12"/>
      <name val="MS Sans Serif"/>
      <family val="2"/>
    </font>
    <font>
      <sz val="26"/>
      <name val="Arial"/>
      <family val="2"/>
    </font>
    <font>
      <sz val="30"/>
      <name val="Arial"/>
      <family val="2"/>
    </font>
    <font>
      <sz val="48"/>
      <name val="Arial"/>
      <family val="2"/>
    </font>
    <font>
      <b/>
      <sz val="100"/>
      <name val="Arial"/>
      <family val="2"/>
    </font>
    <font>
      <sz val="8"/>
      <name val="Courier New"/>
      <family val="3"/>
    </font>
    <font>
      <sz val="10"/>
      <color indexed="53"/>
      <name val="Comic Sans MS"/>
      <family val="4"/>
    </font>
    <font>
      <sz val="7"/>
      <name val="Letter Gothic CE"/>
      <family val="3"/>
      <charset val="238"/>
    </font>
    <font>
      <sz val="11"/>
      <color indexed="8"/>
      <name val="Calibri"/>
      <family val="2"/>
      <charset val="161"/>
    </font>
    <font>
      <sz val="10"/>
      <color indexed="8"/>
      <name val="Arial Cyr"/>
      <family val="2"/>
      <charset val="204"/>
    </font>
    <font>
      <sz val="7"/>
      <name val="Arial"/>
      <family val="2"/>
    </font>
    <font>
      <sz val="11"/>
      <color indexed="9"/>
      <name val="Calibri"/>
      <family val="2"/>
      <charset val="161"/>
    </font>
    <font>
      <sz val="10"/>
      <color indexed="9"/>
      <name val="Arial Cyr"/>
      <family val="2"/>
      <charset val="204"/>
    </font>
    <font>
      <sz val="8"/>
      <color indexed="12"/>
      <name val="Helv"/>
      <family val="2"/>
    </font>
    <font>
      <sz val="11"/>
      <color indexed="16"/>
      <name val="Calibri"/>
      <family val="2"/>
    </font>
    <font>
      <sz val="11"/>
      <color indexed="16"/>
      <name val="Arial"/>
      <family val="2"/>
    </font>
    <font>
      <sz val="8"/>
      <name val="SwitzerlandLight"/>
    </font>
    <font>
      <sz val="7"/>
      <name val="Times New Roman"/>
      <family val="1"/>
    </font>
    <font>
      <b/>
      <sz val="11"/>
      <color indexed="19"/>
      <name val="Calibri"/>
      <family val="2"/>
    </font>
    <font>
      <b/>
      <sz val="11"/>
      <color indexed="53"/>
      <name val="Arial"/>
      <family val="2"/>
    </font>
    <font>
      <b/>
      <sz val="10"/>
      <color indexed="52"/>
      <name val="Arial"/>
      <family val="2"/>
    </font>
    <font>
      <b/>
      <sz val="11"/>
      <color indexed="10"/>
      <name val="Calibri"/>
      <family val="2"/>
    </font>
    <font>
      <b/>
      <sz val="8"/>
      <color indexed="12"/>
      <name val="Arial"/>
      <family val="2"/>
    </font>
    <font>
      <sz val="9"/>
      <color indexed="8"/>
      <name val="Times"/>
      <family val="1"/>
    </font>
    <font>
      <sz val="10"/>
      <color indexed="24"/>
      <name val="Times New Roman"/>
      <family val="1"/>
    </font>
    <font>
      <sz val="13"/>
      <name val="Times New Roman"/>
      <family val="1"/>
    </font>
    <font>
      <sz val="9"/>
      <color theme="1"/>
      <name val="Arial"/>
      <family val="2"/>
    </font>
    <font>
      <b/>
      <sz val="9"/>
      <name val="Arial"/>
      <family val="2"/>
    </font>
    <font>
      <sz val="10"/>
      <name val="Times"/>
      <family val="1"/>
    </font>
    <font>
      <b/>
      <sz val="11"/>
      <color indexed="8"/>
      <name val="Arial"/>
      <family val="2"/>
    </font>
    <font>
      <sz val="12"/>
      <name val="Arial CE"/>
      <family val="2"/>
      <charset val="238"/>
    </font>
    <font>
      <b/>
      <sz val="20"/>
      <color rgb="FF668E36"/>
      <name val="Times New Roman"/>
      <family val="1"/>
    </font>
    <font>
      <b/>
      <sz val="12"/>
      <color theme="1"/>
      <name val="Arial"/>
      <family val="2"/>
    </font>
    <font>
      <sz val="11"/>
      <color indexed="17"/>
      <name val="Arial"/>
      <family val="2"/>
    </font>
    <font>
      <b/>
      <sz val="8"/>
      <name val="Arial"/>
      <family val="2"/>
    </font>
    <font>
      <b/>
      <sz val="15"/>
      <color indexed="62"/>
      <name val="Calibri"/>
      <family val="2"/>
    </font>
    <font>
      <b/>
      <sz val="15"/>
      <color indexed="62"/>
      <name val="Arial"/>
      <family val="2"/>
    </font>
    <font>
      <b/>
      <sz val="13"/>
      <color indexed="62"/>
      <name val="Calibri"/>
      <family val="2"/>
    </font>
    <font>
      <b/>
      <sz val="13"/>
      <color indexed="62"/>
      <name val="Arial"/>
      <family val="2"/>
    </font>
    <font>
      <b/>
      <sz val="11"/>
      <color indexed="62"/>
      <name val="Calibri"/>
      <family val="2"/>
    </font>
    <font>
      <b/>
      <sz val="11"/>
      <color indexed="62"/>
      <name val="Arial"/>
      <family val="2"/>
    </font>
    <font>
      <u/>
      <sz val="9"/>
      <color indexed="12"/>
      <name val="Arial"/>
      <family val="2"/>
    </font>
    <font>
      <u/>
      <sz val="11"/>
      <color indexed="12"/>
      <name val="Calibri"/>
      <family val="2"/>
    </font>
    <font>
      <u/>
      <sz val="11"/>
      <color indexed="12"/>
      <name val="Tms Rmn"/>
    </font>
    <font>
      <u/>
      <sz val="7.5"/>
      <color theme="10"/>
      <name val="Times New Roman"/>
      <family val="1"/>
    </font>
    <font>
      <sz val="11"/>
      <color indexed="63"/>
      <name val="Calibri"/>
      <family val="2"/>
    </font>
    <font>
      <sz val="11"/>
      <color indexed="62"/>
      <name val="Arial"/>
      <family val="2"/>
    </font>
    <font>
      <u/>
      <sz val="10"/>
      <color indexed="36"/>
      <name val="Arial Tur"/>
      <charset val="162"/>
    </font>
    <font>
      <u/>
      <sz val="10"/>
      <color indexed="12"/>
      <name val="Arial Tur"/>
      <charset val="162"/>
    </font>
    <font>
      <sz val="11"/>
      <color indexed="19"/>
      <name val="Calibri"/>
      <family val="2"/>
    </font>
    <font>
      <sz val="11"/>
      <color indexed="53"/>
      <name val="Arial"/>
      <family val="2"/>
    </font>
    <font>
      <sz val="10"/>
      <color indexed="52"/>
      <name val="Arial"/>
      <family val="2"/>
    </font>
    <font>
      <b/>
      <sz val="11"/>
      <name val="Times New Roman"/>
      <family val="1"/>
    </font>
    <font>
      <sz val="11"/>
      <color indexed="60"/>
      <name val="Arial"/>
      <family val="2"/>
    </font>
    <font>
      <sz val="10"/>
      <color indexed="60"/>
      <name val="Arial"/>
      <family val="2"/>
    </font>
    <font>
      <b/>
      <i/>
      <sz val="16"/>
      <name val="Helv"/>
    </font>
    <font>
      <sz val="9"/>
      <name val="ＭＳ Ｐゴシック"/>
      <family val="3"/>
      <charset val="128"/>
    </font>
    <font>
      <sz val="10"/>
      <name val="Arial Narrow"/>
      <family val="2"/>
    </font>
    <font>
      <sz val="11"/>
      <name val="Tms Rmn"/>
    </font>
    <font>
      <sz val="11"/>
      <color rgb="FF000000"/>
      <name val="Calibri"/>
      <family val="2"/>
    </font>
    <font>
      <sz val="11"/>
      <color theme="1"/>
      <name val="Calibri"/>
      <family val="2"/>
      <charset val="128"/>
      <scheme val="minor"/>
    </font>
    <font>
      <sz val="12"/>
      <color theme="1"/>
      <name val="Arial"/>
      <family val="2"/>
    </font>
    <font>
      <sz val="10"/>
      <color indexed="8"/>
      <name val="Times"/>
      <family val="1"/>
    </font>
    <font>
      <i/>
      <sz val="10"/>
      <name val="Helv"/>
    </font>
    <font>
      <b/>
      <sz val="11"/>
      <color indexed="63"/>
      <name val="Arial"/>
      <family val="2"/>
    </font>
    <font>
      <b/>
      <sz val="10"/>
      <color indexed="63"/>
      <name val="Arial"/>
      <family val="2"/>
    </font>
    <font>
      <b/>
      <sz val="8"/>
      <name val="Times New Roman"/>
      <family val="1"/>
    </font>
    <font>
      <b/>
      <i/>
      <sz val="8"/>
      <name val="Times New Roman"/>
      <family val="1"/>
    </font>
    <font>
      <b/>
      <sz val="9"/>
      <name val="Times New Roman"/>
      <family val="1"/>
    </font>
    <font>
      <sz val="8.5"/>
      <name val="Times"/>
      <family val="1"/>
    </font>
    <font>
      <sz val="8.5"/>
      <name val="Times New Roman"/>
      <family val="1"/>
    </font>
    <font>
      <sz val="9"/>
      <name val="Helvetica"/>
      <family val="2"/>
    </font>
    <font>
      <b/>
      <sz val="12"/>
      <color indexed="8"/>
      <name val="Arial"/>
      <family val="2"/>
    </font>
    <font>
      <b/>
      <i/>
      <sz val="8"/>
      <name val="Arial"/>
      <family val="2"/>
    </font>
    <font>
      <b/>
      <sz val="18"/>
      <color indexed="62"/>
      <name val="Cambria"/>
      <family val="2"/>
    </font>
    <font>
      <b/>
      <sz val="10"/>
      <name val="Tms Rmn"/>
      <family val="1"/>
    </font>
    <font>
      <b/>
      <sz val="14"/>
      <name val="Times New Roman"/>
      <family val="1"/>
    </font>
    <font>
      <sz val="12"/>
      <name val="Comic Sans MS"/>
      <family val="4"/>
    </font>
    <font>
      <sz val="10"/>
      <name val="Comic Sans MS"/>
      <family val="4"/>
    </font>
    <font>
      <sz val="11"/>
      <color indexed="62"/>
      <name val="Calibri"/>
      <family val="2"/>
      <charset val="161"/>
    </font>
    <font>
      <b/>
      <sz val="11"/>
      <color indexed="9"/>
      <name val="Calibri"/>
      <family val="2"/>
      <charset val="161"/>
    </font>
    <font>
      <b/>
      <sz val="11"/>
      <color indexed="63"/>
      <name val="Calibri"/>
      <family val="2"/>
      <charset val="161"/>
    </font>
    <font>
      <i/>
      <sz val="11"/>
      <color indexed="23"/>
      <name val="Calibri"/>
      <family val="2"/>
      <charset val="161"/>
    </font>
    <font>
      <b/>
      <sz val="15"/>
      <color indexed="62"/>
      <name val="Calibri"/>
      <family val="2"/>
      <charset val="161"/>
    </font>
    <font>
      <b/>
      <sz val="13"/>
      <color indexed="62"/>
      <name val="Calibri"/>
      <family val="2"/>
      <charset val="161"/>
    </font>
    <font>
      <b/>
      <sz val="11"/>
      <color indexed="62"/>
      <name val="Calibri"/>
      <family val="2"/>
      <charset val="161"/>
    </font>
    <font>
      <sz val="11"/>
      <color indexed="20"/>
      <name val="Calibri"/>
      <family val="2"/>
      <charset val="161"/>
    </font>
    <font>
      <sz val="11"/>
      <color indexed="17"/>
      <name val="Calibri"/>
      <family val="2"/>
      <charset val="161"/>
    </font>
    <font>
      <sz val="10"/>
      <name val="Arial Greek"/>
      <charset val="161"/>
    </font>
    <font>
      <sz val="11"/>
      <color indexed="19"/>
      <name val="Calibri"/>
      <family val="2"/>
      <charset val="161"/>
    </font>
    <font>
      <sz val="11"/>
      <color indexed="10"/>
      <name val="Calibri"/>
      <family val="2"/>
      <charset val="161"/>
    </font>
    <font>
      <sz val="10"/>
      <name val="Courier"/>
      <family val="1"/>
      <charset val="161"/>
    </font>
    <font>
      <b/>
      <sz val="11"/>
      <color indexed="8"/>
      <name val="Calibri"/>
      <family val="2"/>
      <charset val="161"/>
    </font>
    <font>
      <b/>
      <sz val="18"/>
      <color indexed="62"/>
      <name val="Cambria"/>
      <family val="2"/>
      <charset val="161"/>
    </font>
    <font>
      <b/>
      <sz val="11"/>
      <color indexed="10"/>
      <name val="Calibri"/>
      <family val="2"/>
      <charset val="161"/>
    </font>
    <font>
      <sz val="10"/>
      <color indexed="62"/>
      <name val="Arial Cyr"/>
      <family val="2"/>
      <charset val="204"/>
    </font>
    <font>
      <b/>
      <sz val="10"/>
      <color indexed="63"/>
      <name val="Arial Cyr"/>
      <family val="2"/>
      <charset val="204"/>
    </font>
    <font>
      <b/>
      <sz val="10"/>
      <color indexed="10"/>
      <name val="Arial Cyr"/>
      <family val="2"/>
      <charset val="204"/>
    </font>
    <font>
      <b/>
      <sz val="10"/>
      <color indexed="52"/>
      <name val="Arial Cyr"/>
      <family val="2"/>
      <charset val="204"/>
    </font>
    <font>
      <b/>
      <sz val="15"/>
      <color indexed="62"/>
      <name val="Arial Cyr"/>
      <family val="2"/>
      <charset val="204"/>
    </font>
    <font>
      <b/>
      <sz val="15"/>
      <color indexed="56"/>
      <name val="Arial Cyr"/>
      <family val="2"/>
      <charset val="204"/>
    </font>
    <font>
      <b/>
      <sz val="13"/>
      <color indexed="62"/>
      <name val="Arial Cyr"/>
      <family val="2"/>
      <charset val="204"/>
    </font>
    <font>
      <b/>
      <sz val="13"/>
      <color indexed="56"/>
      <name val="Arial Cyr"/>
      <family val="2"/>
      <charset val="204"/>
    </font>
    <font>
      <b/>
      <sz val="11"/>
      <color indexed="62"/>
      <name val="Arial Cyr"/>
      <family val="2"/>
      <charset val="204"/>
    </font>
    <font>
      <b/>
      <sz val="11"/>
      <color indexed="56"/>
      <name val="Arial Cyr"/>
      <family val="2"/>
      <charset val="204"/>
    </font>
    <font>
      <b/>
      <sz val="10"/>
      <color indexed="8"/>
      <name val="Arial Cyr"/>
      <family val="2"/>
      <charset val="204"/>
    </font>
    <font>
      <b/>
      <sz val="10"/>
      <color indexed="9"/>
      <name val="Arial Cyr"/>
      <family val="2"/>
      <charset val="204"/>
    </font>
    <font>
      <b/>
      <sz val="18"/>
      <color indexed="62"/>
      <name val="Cambria"/>
      <family val="2"/>
      <charset val="204"/>
    </font>
    <font>
      <b/>
      <sz val="18"/>
      <color indexed="56"/>
      <name val="Cambria"/>
      <family val="2"/>
      <charset val="204"/>
    </font>
    <font>
      <sz val="10"/>
      <color indexed="19"/>
      <name val="Arial Cyr"/>
      <family val="2"/>
      <charset val="204"/>
    </font>
    <font>
      <sz val="10"/>
      <color indexed="60"/>
      <name val="Arial Cyr"/>
      <family val="2"/>
      <charset val="204"/>
    </font>
    <font>
      <sz val="10"/>
      <color indexed="20"/>
      <name val="Arial Cyr"/>
      <family val="2"/>
      <charset val="204"/>
    </font>
    <font>
      <i/>
      <sz val="10"/>
      <color indexed="23"/>
      <name val="Arial Cyr"/>
      <family val="2"/>
      <charset val="204"/>
    </font>
    <font>
      <sz val="10"/>
      <name val="Arial"/>
      <family val="2"/>
      <charset val="204"/>
    </font>
    <font>
      <sz val="10"/>
      <color indexed="10"/>
      <name val="Arial Cyr"/>
      <family val="2"/>
      <charset val="204"/>
    </font>
    <font>
      <sz val="10"/>
      <color indexed="52"/>
      <name val="Arial Cyr"/>
      <family val="2"/>
      <charset val="204"/>
    </font>
    <font>
      <sz val="10"/>
      <color indexed="17"/>
      <name val="Arial Cyr"/>
      <family val="2"/>
      <charset val="204"/>
    </font>
    <font>
      <u/>
      <sz val="10"/>
      <color theme="10"/>
      <name val="Times New Roman"/>
      <family val="1"/>
    </font>
    <font>
      <b/>
      <sz val="18"/>
      <name val="Arial CE"/>
      <family val="2"/>
      <charset val="238"/>
    </font>
    <font>
      <b/>
      <sz val="12"/>
      <name val="Arial CE"/>
      <family val="2"/>
      <charset val="238"/>
    </font>
    <font>
      <sz val="10"/>
      <color rgb="FF0000CC"/>
      <name val="Arial"/>
      <family val="2"/>
    </font>
    <font>
      <sz val="10"/>
      <color rgb="FFFF0000"/>
      <name val="Arial"/>
      <family val="2"/>
    </font>
    <font>
      <sz val="12"/>
      <color indexed="8"/>
      <name val="Courier"/>
      <family val="3"/>
    </font>
    <font>
      <b/>
      <sz val="10"/>
      <color indexed="54"/>
      <name val="Verdana"/>
      <family val="2"/>
    </font>
    <font>
      <sz val="10"/>
      <color rgb="FF666699"/>
      <name val="Verdana"/>
      <family val="2"/>
    </font>
    <font>
      <b/>
      <sz val="10"/>
      <color rgb="FF000000"/>
      <name val="Verdana"/>
      <family val="2"/>
    </font>
    <font>
      <i/>
      <sz val="9"/>
      <color indexed="10"/>
      <name val="MS PGothic"/>
      <family val="2"/>
    </font>
    <font>
      <b/>
      <i/>
      <sz val="16"/>
      <color theme="1"/>
      <name val="Arial"/>
      <family val="2"/>
    </font>
    <font>
      <sz val="11"/>
      <color indexed="62"/>
      <name val="Corbel"/>
      <family val="2"/>
    </font>
    <font>
      <sz val="11"/>
      <color indexed="8"/>
      <name val="Corbel"/>
      <family val="2"/>
    </font>
    <font>
      <sz val="11"/>
      <name val="‚l‚r ‚oƒSƒVƒbƒN"/>
      <family val="3"/>
      <charset val="128"/>
    </font>
    <font>
      <b/>
      <i/>
      <u/>
      <sz val="11"/>
      <color theme="1"/>
      <name val="Arial"/>
      <family val="2"/>
    </font>
    <font>
      <b/>
      <sz val="18"/>
      <color rgb="FF003366"/>
      <name val="Cambria"/>
      <family val="1"/>
    </font>
    <font>
      <sz val="11"/>
      <color indexed="8"/>
      <name val="ＭＳ Ｐゴシック"/>
      <family val="3"/>
      <charset val="128"/>
    </font>
    <font>
      <sz val="8"/>
      <color theme="1"/>
      <name val="Calibri"/>
      <family val="2"/>
      <scheme val="minor"/>
    </font>
    <font>
      <sz val="10"/>
      <color rgb="FF002060"/>
      <name val="Times New Roman"/>
      <family val="1"/>
    </font>
    <font>
      <sz val="8"/>
      <color rgb="FF002060"/>
      <name val="Times New Roman"/>
      <family val="1"/>
    </font>
    <font>
      <b/>
      <sz val="11"/>
      <color theme="1"/>
      <name val="Times New Roman"/>
      <family val="1"/>
    </font>
    <font>
      <b/>
      <sz val="20"/>
      <color theme="1"/>
      <name val="Calibri"/>
      <family val="2"/>
      <scheme val="minor"/>
    </font>
    <font>
      <b/>
      <sz val="11"/>
      <name val="Gentle Sans"/>
    </font>
    <font>
      <b/>
      <sz val="10"/>
      <color theme="1"/>
      <name val="Verdana"/>
      <family val="2"/>
    </font>
    <font>
      <b/>
      <i/>
      <sz val="12"/>
      <name val="Gentle Sans"/>
    </font>
    <font>
      <i/>
      <sz val="12"/>
      <name val="Gentle Sans"/>
    </font>
    <font>
      <sz val="9"/>
      <name val="Gentle Sans"/>
    </font>
    <font>
      <sz val="9"/>
      <name val="Gentle Sans Light"/>
    </font>
    <font>
      <sz val="10"/>
      <name val="Gentle Sans"/>
    </font>
    <font>
      <b/>
      <sz val="16"/>
      <color rgb="FF4B82AD"/>
      <name val="Segoe UI"/>
      <family val="2"/>
    </font>
    <font>
      <b/>
      <sz val="10.5"/>
      <color rgb="FF4B82AD"/>
      <name val="Segoe UI"/>
      <family val="2"/>
    </font>
    <font>
      <sz val="14"/>
      <color rgb="FF4B82AD"/>
      <name val="Segoe UI"/>
      <family val="2"/>
    </font>
    <font>
      <sz val="12"/>
      <color rgb="FF4B82AD"/>
      <name val="Segoe UI"/>
      <family val="2"/>
    </font>
    <font>
      <b/>
      <sz val="11"/>
      <color rgb="FF4F81BD"/>
      <name val="Arial"/>
      <family val="2"/>
    </font>
    <font>
      <b/>
      <sz val="12"/>
      <color rgb="FF4F81BD"/>
      <name val="Segoe UI"/>
      <family val="2"/>
    </font>
    <font>
      <b/>
      <sz val="14"/>
      <color theme="4"/>
      <name val="Segoe UI"/>
      <family val="2"/>
    </font>
    <font>
      <b/>
      <sz val="12"/>
      <color rgb="FF548DD4"/>
      <name val="Segoe UI"/>
      <family val="2"/>
    </font>
    <font>
      <b/>
      <sz val="9"/>
      <color rgb="FF4F81BD"/>
      <name val="Segoe UI"/>
      <family val="2"/>
    </font>
    <font>
      <i/>
      <sz val="11"/>
      <color rgb="FF4F81BD"/>
      <name val="Segoe UI"/>
      <family val="2"/>
    </font>
    <font>
      <b/>
      <sz val="11"/>
      <color rgb="FF548DD4"/>
      <name val="Segoe UI"/>
      <family val="2"/>
    </font>
    <font>
      <sz val="12"/>
      <color theme="1"/>
      <name val="Segoe UI"/>
      <family val="2"/>
    </font>
    <font>
      <b/>
      <sz val="14"/>
      <color rgb="FF4F81BD"/>
      <name val="Segoe UI"/>
      <family val="2"/>
    </font>
    <font>
      <b/>
      <sz val="12"/>
      <color rgb="FF4F81BD"/>
      <name val="Times New Roman"/>
      <family val="1"/>
    </font>
    <font>
      <sz val="14"/>
      <color theme="1"/>
      <name val="Arial"/>
      <family val="2"/>
    </font>
    <font>
      <sz val="11"/>
      <name val="Segoe UI"/>
      <family val="2"/>
    </font>
    <font>
      <sz val="14"/>
      <color rgb="FF4F81BD"/>
      <name val="Segoe UI"/>
      <family val="2"/>
    </font>
    <font>
      <sz val="13"/>
      <color theme="1"/>
      <name val="Segoe UI"/>
      <family val="2"/>
    </font>
    <font>
      <sz val="10"/>
      <color theme="1"/>
      <name val="Cambria"/>
      <family val="1"/>
    </font>
    <font>
      <sz val="11"/>
      <color rgb="FF000000"/>
      <name val="Calibri"/>
      <family val="2"/>
      <scheme val="minor"/>
    </font>
    <font>
      <b/>
      <sz val="14"/>
      <color rgb="FF4B82AD"/>
      <name val="Segoe UI"/>
      <family val="2"/>
    </font>
    <font>
      <sz val="14"/>
      <name val="Segoe UI"/>
      <family val="2"/>
    </font>
    <font>
      <b/>
      <sz val="14"/>
      <name val="Segoe UI"/>
      <family val="2"/>
    </font>
    <font>
      <b/>
      <sz val="14"/>
      <color theme="1"/>
      <name val="Segoe UI"/>
      <family val="2"/>
    </font>
    <font>
      <b/>
      <i/>
      <sz val="14"/>
      <color theme="1"/>
      <name val="Segoe UI"/>
      <family val="2"/>
    </font>
    <font>
      <sz val="14"/>
      <color indexed="8"/>
      <name val="Segoe UI"/>
      <family val="2"/>
    </font>
    <font>
      <b/>
      <sz val="14"/>
      <color indexed="8"/>
      <name val="Segoe UI"/>
      <family val="2"/>
    </font>
    <font>
      <sz val="11"/>
      <color rgb="FF4B82AD"/>
      <name val="Calibri"/>
      <family val="2"/>
      <scheme val="minor"/>
    </font>
    <font>
      <sz val="12"/>
      <color rgb="FF4B82AD"/>
      <name val="Calibri"/>
      <family val="2"/>
      <scheme val="minor"/>
    </font>
    <font>
      <sz val="14"/>
      <color theme="1"/>
      <name val="Segui"/>
    </font>
    <font>
      <b/>
      <sz val="14"/>
      <color rgb="FF000000"/>
      <name val="Segoe UI"/>
      <family val="2"/>
    </font>
    <font>
      <sz val="14"/>
      <color rgb="FF000000"/>
      <name val="Segoe UI"/>
      <family val="2"/>
    </font>
    <font>
      <b/>
      <i/>
      <sz val="14"/>
      <color rgb="FF000000"/>
      <name val="Segoe UI"/>
      <family val="2"/>
    </font>
    <font>
      <vertAlign val="superscript"/>
      <sz val="14"/>
      <color theme="1"/>
      <name val="Segoe UI"/>
      <family val="2"/>
    </font>
    <font>
      <sz val="14"/>
      <color rgb="FFFF0000"/>
      <name val="Segoe UI"/>
      <family val="2"/>
    </font>
    <font>
      <b/>
      <sz val="14"/>
      <color rgb="FF548DD4"/>
      <name val="Segoe UI"/>
      <family val="2"/>
    </font>
    <font>
      <sz val="14"/>
      <color rgb="FF548DD4"/>
      <name val="Segoe UI"/>
      <family val="2"/>
    </font>
    <font>
      <i/>
      <sz val="14"/>
      <color theme="1"/>
      <name val="Segoe UI"/>
      <family val="2"/>
    </font>
    <font>
      <sz val="9"/>
      <name val="Verdana"/>
      <family val="2"/>
    </font>
    <font>
      <b/>
      <sz val="11"/>
      <name val="Calibri"/>
      <family val="2"/>
      <scheme val="minor"/>
    </font>
    <font>
      <b/>
      <i/>
      <sz val="16"/>
      <color theme="1"/>
      <name val="Calibri"/>
      <family val="2"/>
      <scheme val="minor"/>
    </font>
    <font>
      <sz val="10"/>
      <color rgb="FF000000"/>
      <name val="Segoe UI"/>
      <family val="2"/>
    </font>
    <font>
      <i/>
      <sz val="10"/>
      <color rgb="FF000000"/>
      <name val="Segoe UI"/>
      <family val="2"/>
    </font>
    <font>
      <b/>
      <sz val="14"/>
      <name val="Calibri"/>
      <family val="2"/>
      <scheme val="minor"/>
    </font>
    <font>
      <b/>
      <sz val="14"/>
      <color theme="1"/>
      <name val="Calibri"/>
      <family val="2"/>
      <scheme val="minor"/>
    </font>
    <font>
      <sz val="14"/>
      <color theme="4"/>
      <name val="Segoe UI"/>
      <family val="2"/>
    </font>
    <font>
      <b/>
      <sz val="13"/>
      <color rgb="FF4B82AD"/>
      <name val="Segoe UI"/>
      <family val="2"/>
    </font>
    <font>
      <sz val="10"/>
      <name val="Segoe UI"/>
      <family val="2"/>
    </font>
    <font>
      <i/>
      <sz val="14"/>
      <color rgb="FF548DD4"/>
      <name val="Segoe UI"/>
      <family val="2"/>
    </font>
    <font>
      <sz val="14"/>
      <name val="Arial"/>
      <family val="2"/>
    </font>
    <font>
      <b/>
      <vertAlign val="superscript"/>
      <sz val="14"/>
      <color theme="4"/>
      <name val="Segoe UI"/>
      <family val="2"/>
    </font>
    <font>
      <i/>
      <sz val="14"/>
      <color theme="4"/>
      <name val="Segoe UI"/>
      <family val="2"/>
    </font>
    <font>
      <sz val="11"/>
      <color rgb="FFFF0000"/>
      <name val="Times New Roman"/>
      <family val="1"/>
    </font>
    <font>
      <i/>
      <sz val="11"/>
      <name val="Calibri"/>
      <family val="2"/>
      <scheme val="minor"/>
    </font>
    <font>
      <sz val="10"/>
      <color theme="1"/>
      <name val="Segui"/>
    </font>
    <font>
      <b/>
      <sz val="20"/>
      <color rgb="FF4B82AD"/>
      <name val="Calibri"/>
      <family val="2"/>
      <scheme val="minor"/>
    </font>
  </fonts>
  <fills count="160">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indexed="22"/>
      </patternFill>
    </fill>
    <fill>
      <patternFill patternType="solid">
        <fgColor indexed="22"/>
        <bgColor indexed="64"/>
      </patternFill>
    </fill>
    <fill>
      <patternFill patternType="solid">
        <fgColor indexed="9"/>
        <bgColor indexed="64"/>
      </patternFill>
    </fill>
    <fill>
      <patternFill patternType="solid">
        <fgColor theme="0" tint="-0.14999847407452621"/>
        <bgColor indexed="64"/>
      </patternFill>
    </fill>
    <fill>
      <patternFill patternType="solid">
        <fgColor indexed="43"/>
      </patternFill>
    </fill>
    <fill>
      <patternFill patternType="solid">
        <fgColor indexed="31"/>
        <bgColor indexed="15"/>
      </patternFill>
    </fill>
    <fill>
      <patternFill patternType="solid">
        <fgColor indexed="31"/>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31"/>
        <bgColor indexed="22"/>
      </patternFill>
    </fill>
    <fill>
      <patternFill patternType="solid">
        <fgColor indexed="44"/>
        <bgColor indexed="15"/>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51"/>
        <bgColor indexed="13"/>
      </patternFill>
    </fill>
    <fill>
      <patternFill patternType="solid">
        <fgColor indexed="51"/>
      </patternFill>
    </fill>
    <fill>
      <patternFill patternType="solid">
        <fgColor indexed="44"/>
        <bgColor indexed="31"/>
      </patternFill>
    </fill>
    <fill>
      <patternFill patternType="solid">
        <fgColor indexed="30"/>
        <bgColor indexed="21"/>
      </patternFill>
    </fill>
    <fill>
      <patternFill patternType="solid">
        <fgColor indexed="30"/>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9"/>
        <bgColor indexed="9"/>
      </patternFill>
    </fill>
    <fill>
      <patternFill patternType="solid"/>
    </fill>
    <fill>
      <patternFill patternType="solid">
        <fgColor indexed="22"/>
        <bgColor indexed="15"/>
      </patternFill>
    </fill>
    <fill>
      <patternFill patternType="solid">
        <fgColor indexed="22"/>
        <bgColor indexed="31"/>
      </patternFill>
    </fill>
    <fill>
      <patternFill patternType="solid">
        <fgColor indexed="55"/>
      </patternFill>
    </fill>
    <fill>
      <patternFill patternType="solid">
        <fgColor indexed="55"/>
        <bgColor indexed="23"/>
      </patternFill>
    </fill>
    <fill>
      <patternFill patternType="solid">
        <fgColor indexed="9"/>
        <bgColor indexed="34"/>
      </patternFill>
    </fill>
    <fill>
      <patternFill patternType="solid">
        <fgColor indexed="47"/>
        <bgColor indexed="64"/>
      </patternFill>
    </fill>
    <fill>
      <patternFill patternType="solid">
        <fgColor indexed="24"/>
        <bgColor indexed="64"/>
      </patternFill>
    </fill>
    <fill>
      <patternFill patternType="solid">
        <fgColor indexed="26"/>
        <bgColor indexed="34"/>
      </patternFill>
    </fill>
    <fill>
      <patternFill patternType="solid">
        <fgColor indexed="26"/>
      </patternFill>
    </fill>
    <fill>
      <patternFill patternType="lightUp">
        <fgColor indexed="9"/>
        <bgColor indexed="27"/>
      </patternFill>
    </fill>
    <fill>
      <patternFill patternType="lightUp">
        <fgColor indexed="9"/>
        <bgColor indexed="26"/>
      </patternFill>
    </fill>
    <fill>
      <patternFill patternType="solid">
        <fgColor indexed="42"/>
        <bgColor indexed="42"/>
      </patternFill>
    </fill>
    <fill>
      <patternFill patternType="solid">
        <fgColor indexed="55"/>
        <bgColor indexed="64"/>
      </patternFill>
    </fill>
    <fill>
      <patternFill patternType="solid">
        <fgColor indexed="26"/>
        <bgColor indexed="64"/>
      </patternFill>
    </fill>
    <fill>
      <patternFill patternType="solid">
        <fgColor indexed="43"/>
        <bgColor indexed="43"/>
      </patternFill>
    </fill>
    <fill>
      <patternFill patternType="solid">
        <fgColor indexed="43"/>
        <bgColor indexed="26"/>
      </patternFill>
    </fill>
    <fill>
      <patternFill patternType="solid">
        <fgColor indexed="26"/>
        <bgColor indexed="26"/>
      </patternFill>
    </fill>
    <fill>
      <patternFill patternType="solid">
        <fgColor indexed="26"/>
        <bgColor indexed="9"/>
      </patternFill>
    </fill>
    <fill>
      <patternFill patternType="solid">
        <fgColor indexed="8"/>
        <bgColor indexed="8"/>
      </patternFill>
    </fill>
    <fill>
      <patternFill patternType="mediumGray">
        <fgColor indexed="22"/>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solid">
        <fgColor indexed="16"/>
        <bgColor indexed="64"/>
      </patternFill>
    </fill>
    <fill>
      <patternFill patternType="solid">
        <fgColor indexed="8"/>
        <bgColor indexed="64"/>
      </patternFill>
    </fill>
    <fill>
      <patternFill patternType="gray0625">
        <fgColor indexed="9"/>
      </patternFill>
    </fill>
    <fill>
      <patternFill patternType="solid">
        <fgColor indexed="47"/>
        <bgColor indexed="47"/>
      </patternFill>
    </fill>
    <fill>
      <patternFill patternType="solid">
        <fgColor indexed="44"/>
        <bgColor indexed="44"/>
      </patternFill>
    </fill>
    <fill>
      <patternFill patternType="solid">
        <fgColor indexed="27"/>
        <bgColor indexed="27"/>
      </patternFill>
    </fill>
    <fill>
      <patternFill patternType="solid">
        <fgColor indexed="22"/>
        <bgColor indexed="22"/>
      </patternFill>
    </fill>
    <fill>
      <patternFill patternType="solid">
        <fgColor indexed="55"/>
        <bgColor indexed="55"/>
      </patternFill>
    </fill>
    <fill>
      <patternFill patternType="solid">
        <fgColor indexed="45"/>
        <bgColor indexed="45"/>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FF"/>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indexed="31"/>
        <bgColor indexed="31"/>
      </patternFill>
    </fill>
    <fill>
      <patternFill patternType="solid">
        <fgColor indexed="30"/>
        <bgColor indexed="30"/>
      </patternFill>
    </fill>
    <fill>
      <patternFill patternType="solid">
        <fgColor indexed="54"/>
        <bgColor indexed="54"/>
      </patternFill>
    </fill>
    <fill>
      <patternFill patternType="solid">
        <fgColor indexed="56"/>
      </patternFill>
    </fill>
    <fill>
      <patternFill patternType="solid">
        <fgColor indexed="53"/>
        <bgColor indexed="53"/>
      </patternFill>
    </fill>
    <fill>
      <patternFill patternType="solid">
        <fgColor indexed="25"/>
        <bgColor indexed="25"/>
      </patternFill>
    </fill>
    <fill>
      <patternFill patternType="solid">
        <fgColor indexed="51"/>
        <bgColor indexed="51"/>
      </patternFill>
    </fill>
    <fill>
      <patternFill patternType="solid">
        <fgColor indexed="54"/>
      </patternFill>
    </fill>
    <fill>
      <patternFill patternType="solid">
        <fgColor indexed="49"/>
        <bgColor indexed="49"/>
      </patternFill>
    </fill>
    <fill>
      <patternFill patternType="solid">
        <fgColor indexed="29"/>
        <bgColor indexed="29"/>
      </patternFill>
    </fill>
    <fill>
      <patternFill patternType="solid">
        <fgColor indexed="52"/>
        <bgColor indexed="52"/>
      </patternFill>
    </fill>
    <fill>
      <patternFill patternType="solid">
        <fgColor indexed="9"/>
      </patternFill>
    </fill>
    <fill>
      <patternFill patternType="lightUp">
        <fgColor indexed="9"/>
        <bgColor indexed="55"/>
      </patternFill>
    </fill>
    <fill>
      <patternFill patternType="lightUp">
        <fgColor indexed="9"/>
        <bgColor indexed="53"/>
      </patternFill>
    </fill>
    <fill>
      <patternFill patternType="lightUp">
        <fgColor indexed="9"/>
        <bgColor indexed="29"/>
      </patternFill>
    </fill>
    <fill>
      <patternFill patternType="lightUp">
        <fgColor indexed="9"/>
        <bgColor indexed="22"/>
      </patternFill>
    </fill>
    <fill>
      <patternFill patternType="solid">
        <fgColor rgb="FFF2F2F2"/>
        <bgColor indexed="64"/>
      </patternFill>
    </fill>
    <fill>
      <patternFill patternType="solid">
        <fgColor indexed="40"/>
      </patternFill>
    </fill>
    <fill>
      <patternFill patternType="solid">
        <fgColor indexed="41"/>
      </patternFill>
    </fill>
    <fill>
      <patternFill patternType="solid">
        <fgColor rgb="FFF0F0F0"/>
        <bgColor indexed="64"/>
      </patternFill>
    </fill>
    <fill>
      <patternFill patternType="solid">
        <fgColor rgb="FF00FF00"/>
        <bgColor indexed="64"/>
      </patternFill>
    </fill>
    <fill>
      <patternFill patternType="solid">
        <fgColor indexed="24"/>
      </patternFill>
    </fill>
    <fill>
      <patternFill patternType="solid">
        <fgColor indexed="27"/>
        <bgColor indexed="8"/>
      </patternFill>
    </fill>
    <fill>
      <patternFill patternType="solid">
        <fgColor rgb="FFFFFFFF"/>
        <bgColor rgb="FFFFFFFF"/>
      </patternFill>
    </fill>
    <fill>
      <patternFill patternType="solid">
        <fgColor rgb="FFCCCCCC"/>
        <bgColor indexed="64"/>
      </patternFill>
    </fill>
    <fill>
      <patternFill patternType="solid">
        <fgColor indexed="13"/>
      </patternFill>
    </fill>
    <fill>
      <patternFill patternType="solid">
        <fgColor rgb="FFFF66FF"/>
        <bgColor indexed="64"/>
      </patternFill>
    </fill>
    <fill>
      <patternFill patternType="solid">
        <fgColor rgb="FFFF99FF"/>
        <bgColor indexed="64"/>
      </patternFill>
    </fill>
    <fill>
      <patternFill patternType="solid">
        <fgColor rgb="FFFFCCFF"/>
        <bgColor indexed="64"/>
      </patternFill>
    </fill>
    <fill>
      <patternFill patternType="solid">
        <fgColor rgb="FFCCFF66"/>
        <bgColor indexed="64"/>
      </patternFill>
    </fill>
    <fill>
      <patternFill patternType="solid">
        <fgColor rgb="FF99FF33"/>
        <bgColor indexed="64"/>
      </patternFill>
    </fill>
    <fill>
      <patternFill patternType="solid">
        <fgColor theme="4" tint="0.39997558519241921"/>
        <bgColor indexed="64"/>
      </patternFill>
    </fill>
  </fills>
  <borders count="111">
    <border>
      <left/>
      <right/>
      <top/>
      <bottom/>
      <diagonal/>
    </border>
    <border>
      <left style="thin">
        <color indexed="64"/>
      </left>
      <right/>
      <top/>
      <bottom/>
      <diagonal/>
    </border>
    <border>
      <left/>
      <right/>
      <top style="thin">
        <color indexed="64"/>
      </top>
      <bottom/>
      <diagonal/>
    </border>
    <border>
      <left style="thin">
        <color indexed="64"/>
      </left>
      <right style="thin">
        <color indexed="64"/>
      </right>
      <top/>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thin">
        <color indexed="64"/>
      </top>
      <bottom style="thin">
        <color indexed="64"/>
      </bottom>
      <diagonal/>
    </border>
    <border>
      <left/>
      <right style="medium">
        <color indexed="64"/>
      </right>
      <top/>
      <bottom/>
      <diagonal/>
    </border>
    <border>
      <left/>
      <right/>
      <top style="double">
        <color indexed="64"/>
      </top>
      <bottom/>
      <diagonal/>
    </border>
    <border>
      <left/>
      <right/>
      <top/>
      <bottom style="thin">
        <color indexed="64"/>
      </bottom>
      <diagonal/>
    </border>
    <border>
      <left/>
      <right/>
      <top style="thin">
        <color indexed="64"/>
      </top>
      <bottom style="double">
        <color indexed="64"/>
      </bottom>
      <diagonal/>
    </border>
    <border>
      <left/>
      <right/>
      <top style="hair">
        <color indexed="8"/>
      </top>
      <bottom style="hair">
        <color indexed="8"/>
      </bottom>
      <diagonal/>
    </border>
    <border>
      <left/>
      <right/>
      <top/>
      <bottom style="medium">
        <color indexed="18"/>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2"/>
      </left>
      <right style="thin">
        <color indexed="62"/>
      </right>
      <top style="thin">
        <color indexed="62"/>
      </top>
      <bottom style="thin">
        <color indexed="62"/>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double">
        <color indexed="8"/>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indexed="22"/>
      </left>
      <right style="thin">
        <color indexed="22"/>
      </right>
      <top style="thin">
        <color indexed="22"/>
      </top>
      <bottom style="thin">
        <color indexed="22"/>
      </bottom>
      <diagonal/>
    </border>
    <border>
      <left/>
      <right/>
      <top style="double">
        <color indexed="8"/>
      </top>
      <bottom style="double">
        <color indexed="8"/>
      </bottom>
      <diagonal/>
    </border>
    <border>
      <left/>
      <right/>
      <top/>
      <bottom style="dotted">
        <color indexed="64"/>
      </bottom>
      <diagonal/>
    </border>
    <border>
      <left/>
      <right/>
      <top style="thin">
        <color indexed="8"/>
      </top>
      <bottom style="thin">
        <color indexed="8"/>
      </bottom>
      <diagonal/>
    </border>
    <border>
      <left/>
      <right/>
      <top style="medium">
        <color indexed="64"/>
      </top>
      <bottom style="medium">
        <color indexed="64"/>
      </bottom>
      <diagonal/>
    </border>
    <border>
      <left/>
      <right/>
      <top/>
      <bottom style="medium">
        <color indexed="31"/>
      </bottom>
      <diagonal/>
    </border>
    <border>
      <left style="thin">
        <color indexed="31"/>
      </left>
      <right style="thin">
        <color indexed="62"/>
      </right>
      <top style="thin">
        <color indexed="31"/>
      </top>
      <bottom style="thin">
        <color indexed="62"/>
      </bottom>
      <diagonal/>
    </border>
    <border>
      <left style="thin">
        <color indexed="63"/>
      </left>
      <right style="thin">
        <color indexed="63"/>
      </right>
      <top style="thin">
        <color indexed="63"/>
      </top>
      <bottom style="thin">
        <color indexed="63"/>
      </bottom>
      <diagonal/>
    </border>
    <border>
      <left style="thin">
        <color indexed="8"/>
      </left>
      <right/>
      <top/>
      <bottom/>
      <diagonal/>
    </border>
    <border>
      <left style="double">
        <color indexed="11"/>
      </left>
      <right style="double">
        <color indexed="11"/>
      </right>
      <top style="double">
        <color indexed="11"/>
      </top>
      <bottom style="double">
        <color indexed="11"/>
      </bottom>
      <diagonal/>
    </border>
    <border>
      <left/>
      <right/>
      <top style="thin">
        <color indexed="62"/>
      </top>
      <bottom style="double">
        <color indexed="62"/>
      </bottom>
      <diagonal/>
    </border>
    <border>
      <left style="thin">
        <color indexed="30"/>
      </left>
      <right style="thin">
        <color indexed="30"/>
      </right>
      <top style="thin">
        <color indexed="30"/>
      </top>
      <bottom style="thin">
        <color indexed="30"/>
      </bottom>
      <diagonal/>
    </border>
    <border>
      <left/>
      <right/>
      <top/>
      <bottom style="medium">
        <color indexed="64"/>
      </bottom>
      <diagonal/>
    </border>
    <border>
      <left style="thin">
        <color indexed="64"/>
      </left>
      <right/>
      <top style="thin">
        <color indexed="64"/>
      </top>
      <bottom/>
      <diagonal/>
    </border>
    <border>
      <left/>
      <right/>
      <top/>
      <bottom style="thick">
        <color indexed="44"/>
      </bottom>
      <diagonal/>
    </border>
    <border>
      <left/>
      <right/>
      <top style="medium">
        <color indexed="64"/>
      </top>
      <bottom style="thin">
        <color indexed="64"/>
      </bottom>
      <diagonal/>
    </border>
    <border>
      <left style="medium">
        <color indexed="64"/>
      </left>
      <right/>
      <top style="medium">
        <color indexed="64"/>
      </top>
      <bottom style="medium">
        <color indexed="64"/>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style="thin">
        <color indexed="64"/>
      </left>
      <right style="hair">
        <color indexed="64"/>
      </right>
      <top/>
      <bottom/>
      <diagonal/>
    </border>
    <border>
      <left/>
      <right/>
      <top style="double">
        <color indexed="0"/>
      </top>
      <bottom/>
      <diagonal/>
    </border>
    <border>
      <left/>
      <right/>
      <top style="thin">
        <color indexed="24"/>
      </top>
      <bottom style="thin">
        <color indexed="24"/>
      </bottom>
      <diagonal/>
    </border>
    <border>
      <left style="thin">
        <color indexed="48"/>
      </left>
      <right style="thin">
        <color indexed="48"/>
      </right>
      <top style="thin">
        <color indexed="48"/>
      </top>
      <bottom style="thin">
        <color indexed="48"/>
      </bottom>
      <diagonal/>
    </border>
    <border>
      <left/>
      <right style="thin">
        <color indexed="64"/>
      </right>
      <top/>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hair">
        <color indexed="0"/>
      </left>
      <right style="hair">
        <color indexed="0"/>
      </right>
      <top style="hair">
        <color indexed="0"/>
      </top>
      <bottom style="hair">
        <color indexed="0"/>
      </bottom>
      <diagonal/>
    </border>
    <border>
      <left style="hair">
        <color indexed="0"/>
      </left>
      <right style="thin">
        <color indexed="0"/>
      </right>
      <top style="hair">
        <color indexed="0"/>
      </top>
      <bottom style="thin">
        <color indexed="0"/>
      </bottom>
      <diagonal/>
    </border>
    <border>
      <left style="thin">
        <color indexed="0"/>
      </left>
      <right style="hair">
        <color indexed="0"/>
      </right>
      <top style="hair">
        <color indexed="0"/>
      </top>
      <bottom style="thin">
        <color indexed="0"/>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style="thin">
        <color theme="4"/>
      </top>
      <bottom style="double">
        <color theme="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medium">
        <color indexed="64"/>
      </top>
      <bottom/>
      <diagonal/>
    </border>
    <border>
      <left/>
      <right style="medium">
        <color indexed="64"/>
      </right>
      <top/>
      <bottom style="medium">
        <color indexed="64"/>
      </bottom>
      <diagonal/>
    </border>
    <border>
      <left style="double">
        <color indexed="40"/>
      </left>
      <right style="double">
        <color indexed="40"/>
      </right>
      <top/>
      <bottom style="dashed">
        <color indexed="49"/>
      </bottom>
      <diagonal/>
    </border>
    <border>
      <left/>
      <right style="hair">
        <color indexed="64"/>
      </right>
      <top/>
      <bottom style="thin">
        <color indexed="64"/>
      </bottom>
      <diagonal/>
    </border>
    <border>
      <left/>
      <right/>
      <top/>
      <bottom style="thick">
        <color indexed="30"/>
      </bottom>
      <diagonal/>
    </border>
    <border>
      <left/>
      <right/>
      <top/>
      <bottom style="thick">
        <color indexed="5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medium">
        <color indexed="44"/>
      </bottom>
      <diagonal/>
    </border>
    <border>
      <left/>
      <right/>
      <top/>
      <bottom style="double">
        <color indexed="29"/>
      </bottom>
      <diagonal/>
    </border>
    <border>
      <left/>
      <right/>
      <top/>
      <bottom style="double">
        <color indexed="10"/>
      </bottom>
      <diagonal/>
    </border>
    <border>
      <left/>
      <right/>
      <top style="dotted">
        <color indexed="64"/>
      </top>
      <bottom style="thin">
        <color indexed="64"/>
      </bottom>
      <diagonal/>
    </border>
    <border>
      <left/>
      <right/>
      <top style="dashed">
        <color indexed="64"/>
      </top>
      <bottom style="dashed">
        <color indexed="64"/>
      </bottom>
      <diagonal/>
    </border>
    <border>
      <left/>
      <right/>
      <top style="thin">
        <color indexed="23"/>
      </top>
      <bottom style="thin">
        <color indexed="9"/>
      </bottom>
      <diagonal/>
    </border>
    <border>
      <left style="hair">
        <color indexed="64"/>
      </left>
      <right style="hair">
        <color indexed="64"/>
      </right>
      <top style="thin">
        <color indexed="64"/>
      </top>
      <bottom/>
      <diagonal/>
    </border>
    <border>
      <left style="hair">
        <color indexed="64"/>
      </left>
      <right style="hair">
        <color indexed="64"/>
      </right>
      <top style="double">
        <color indexed="64"/>
      </top>
      <bottom/>
      <diagonal/>
    </border>
    <border>
      <left/>
      <right/>
      <top style="thin">
        <color indexed="30"/>
      </top>
      <bottom style="double">
        <color indexed="30"/>
      </bottom>
      <diagonal/>
    </border>
    <border>
      <left/>
      <right/>
      <top style="thin">
        <color indexed="54"/>
      </top>
      <bottom style="double">
        <color indexed="54"/>
      </bottom>
      <diagonal/>
    </border>
    <border>
      <left/>
      <right/>
      <top style="thin">
        <color indexed="56"/>
      </top>
      <bottom style="double">
        <color indexed="56"/>
      </bottom>
      <diagonal/>
    </border>
    <border>
      <left/>
      <right/>
      <top style="thin">
        <color indexed="64"/>
      </top>
      <bottom style="medium">
        <color indexed="64"/>
      </bottom>
      <diagonal/>
    </border>
    <border>
      <left style="thin">
        <color rgb="FF000000"/>
      </left>
      <right style="thin">
        <color rgb="FF000000"/>
      </right>
      <top style="thin">
        <color rgb="FF000000"/>
      </top>
      <bottom style="thin">
        <color rgb="FF000000"/>
      </bottom>
      <diagonal/>
    </border>
    <border>
      <left/>
      <right style="medium">
        <color indexed="64"/>
      </right>
      <top style="medium">
        <color indexed="64"/>
      </top>
      <bottom style="thin">
        <color indexed="64"/>
      </bottom>
      <diagonal/>
    </border>
    <border>
      <left/>
      <right/>
      <top/>
      <bottom style="hair">
        <color auto="1"/>
      </bottom>
      <diagonal/>
    </border>
    <border>
      <left style="hair">
        <color auto="1"/>
      </left>
      <right/>
      <top/>
      <bottom/>
      <diagonal/>
    </border>
    <border>
      <left style="hair">
        <color auto="1"/>
      </left>
      <right/>
      <top/>
      <bottom style="hair">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24"/>
      </top>
      <bottom style="thin">
        <color indexed="24"/>
      </bottom>
      <diagonal/>
    </border>
    <border>
      <left/>
      <right/>
      <top style="thin">
        <color indexed="30"/>
      </top>
      <bottom style="double">
        <color indexed="30"/>
      </bottom>
      <diagonal/>
    </border>
    <border>
      <left/>
      <right/>
      <top style="thin">
        <color indexed="54"/>
      </top>
      <bottom style="double">
        <color indexed="54"/>
      </bottom>
      <diagonal/>
    </border>
    <border>
      <left/>
      <right/>
      <top style="thin">
        <color indexed="64"/>
      </top>
      <bottom/>
      <diagonal/>
    </border>
    <border>
      <left/>
      <right style="hair">
        <color auto="1"/>
      </right>
      <top/>
      <bottom/>
      <diagonal/>
    </border>
    <border>
      <left/>
      <right style="hair">
        <color auto="1"/>
      </right>
      <top/>
      <bottom style="hair">
        <color auto="1"/>
      </bottom>
      <diagonal/>
    </border>
    <border>
      <left style="thin">
        <color indexed="64"/>
      </left>
      <right/>
      <top style="thin">
        <color indexed="64"/>
      </top>
      <bottom/>
      <diagonal/>
    </border>
    <border>
      <left/>
      <right style="thin">
        <color indexed="64"/>
      </right>
      <top style="thin">
        <color indexed="64"/>
      </top>
      <bottom/>
      <diagonal/>
    </border>
  </borders>
  <cellStyleXfs count="41913">
    <xf numFmtId="0" fontId="0" fillId="0" borderId="0"/>
    <xf numFmtId="0" fontId="4" fillId="0" borderId="0"/>
    <xf numFmtId="0" fontId="4" fillId="0" borderId="0"/>
    <xf numFmtId="0" fontId="4" fillId="0" borderId="0"/>
    <xf numFmtId="0" fontId="4" fillId="0" borderId="0"/>
    <xf numFmtId="166" fontId="5" fillId="0" borderId="0" applyFont="0" applyFill="0" applyBorder="0" applyAlignment="0" applyProtection="0"/>
    <xf numFmtId="167" fontId="5" fillId="0" borderId="0" applyFont="0" applyFill="0" applyBorder="0" applyAlignment="0" applyProtection="0"/>
    <xf numFmtId="168" fontId="5" fillId="0" borderId="0" applyFont="0" applyFill="0" applyBorder="0" applyAlignment="0" applyProtection="0"/>
    <xf numFmtId="169" fontId="5" fillId="0" borderId="0" applyFont="0" applyFill="0" applyBorder="0" applyAlignment="0" applyProtection="0"/>
    <xf numFmtId="170" fontId="5" fillId="0" borderId="0" applyFont="0" applyFill="0" applyBorder="0" applyAlignment="0" applyProtection="0"/>
    <xf numFmtId="0" fontId="6" fillId="0" borderId="3">
      <protection hidden="1"/>
    </xf>
    <xf numFmtId="0" fontId="7" fillId="4" borderId="3" applyNumberFormat="0" applyFont="0" applyBorder="0" applyAlignment="0" applyProtection="0">
      <protection hidden="1"/>
    </xf>
    <xf numFmtId="0" fontId="7" fillId="4" borderId="3" applyNumberFormat="0" applyFont="0" applyBorder="0" applyAlignment="0" applyProtection="0">
      <protection hidden="1"/>
    </xf>
    <xf numFmtId="171" fontId="8" fillId="0" borderId="4" applyBorder="0">
      <alignment horizontal="center" vertical="center"/>
    </xf>
    <xf numFmtId="2" fontId="9" fillId="0" borderId="0">
      <protection locked="0"/>
    </xf>
    <xf numFmtId="2" fontId="10" fillId="0" borderId="0">
      <protection locked="0"/>
    </xf>
    <xf numFmtId="0" fontId="9" fillId="0" borderId="0">
      <protection locked="0"/>
    </xf>
    <xf numFmtId="0" fontId="9" fillId="0" borderId="0">
      <protection locked="0"/>
    </xf>
    <xf numFmtId="0" fontId="11" fillId="0" borderId="0"/>
    <xf numFmtId="43" fontId="12" fillId="0" borderId="0" applyFont="0" applyFill="0" applyBorder="0" applyAlignment="0" applyProtection="0"/>
    <xf numFmtId="172" fontId="4" fillId="0" borderId="0"/>
    <xf numFmtId="172" fontId="4" fillId="0" borderId="0"/>
    <xf numFmtId="3" fontId="3" fillId="0" borderId="0" applyFill="0" applyBorder="0" applyAlignment="0" applyProtection="0"/>
    <xf numFmtId="0" fontId="11" fillId="0" borderId="0"/>
    <xf numFmtId="0" fontId="11" fillId="0" borderId="0"/>
    <xf numFmtId="5" fontId="3" fillId="0" borderId="0" applyFill="0" applyBorder="0" applyAlignment="0" applyProtection="0"/>
    <xf numFmtId="2" fontId="9" fillId="0" borderId="0">
      <protection locked="0"/>
    </xf>
    <xf numFmtId="173" fontId="3" fillId="0" borderId="0" applyFill="0" applyBorder="0" applyAlignment="0" applyProtection="0"/>
    <xf numFmtId="174" fontId="3" fillId="0" borderId="0" applyFont="0" applyFill="0" applyBorder="0" applyAlignment="0" applyProtection="0"/>
    <xf numFmtId="174" fontId="4" fillId="0" borderId="0" applyFont="0" applyFill="0" applyBorder="0" applyAlignment="0" applyProtection="0"/>
    <xf numFmtId="175" fontId="13" fillId="0" borderId="0"/>
    <xf numFmtId="176" fontId="14" fillId="0" borderId="0">
      <protection locked="0"/>
    </xf>
    <xf numFmtId="176" fontId="14" fillId="0" borderId="0">
      <protection locked="0"/>
    </xf>
    <xf numFmtId="176" fontId="10" fillId="0" borderId="0">
      <protection locked="0"/>
    </xf>
    <xf numFmtId="176" fontId="9" fillId="0" borderId="0">
      <protection locked="0"/>
    </xf>
    <xf numFmtId="176" fontId="9" fillId="0" borderId="0">
      <protection locked="0"/>
    </xf>
    <xf numFmtId="176" fontId="9" fillId="0" borderId="0">
      <protection locked="0"/>
    </xf>
    <xf numFmtId="176" fontId="10" fillId="0" borderId="0">
      <protection locked="0"/>
    </xf>
    <xf numFmtId="0" fontId="9" fillId="0" borderId="0">
      <protection locked="0"/>
    </xf>
    <xf numFmtId="177" fontId="9" fillId="0" borderId="0">
      <protection locked="0"/>
    </xf>
    <xf numFmtId="2" fontId="3" fillId="0" borderId="0" applyFill="0" applyBorder="0" applyAlignment="0" applyProtection="0"/>
    <xf numFmtId="0" fontId="15" fillId="0" borderId="0"/>
    <xf numFmtId="177" fontId="9" fillId="0" borderId="0">
      <protection locked="0"/>
    </xf>
    <xf numFmtId="38" fontId="16" fillId="5" borderId="0" applyNumberFormat="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78" fontId="19" fillId="0" borderId="0">
      <protection locked="0"/>
    </xf>
    <xf numFmtId="178" fontId="19" fillId="0" borderId="0">
      <protection locked="0"/>
    </xf>
    <xf numFmtId="0" fontId="20"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179" fontId="5" fillId="0" borderId="0" applyFont="0" applyFill="0" applyBorder="0" applyAlignment="0" applyProtection="0"/>
    <xf numFmtId="3" fontId="5" fillId="0" borderId="0" applyFont="0" applyFill="0" applyBorder="0" applyAlignment="0" applyProtection="0"/>
    <xf numFmtId="10" fontId="16" fillId="6" borderId="5" applyNumberFormat="0" applyBorder="0" applyAlignment="0" applyProtection="0"/>
    <xf numFmtId="0" fontId="25" fillId="0" borderId="3">
      <alignment horizontal="left"/>
      <protection locked="0"/>
    </xf>
    <xf numFmtId="180" fontId="3" fillId="0" borderId="0" applyFont="0" applyFill="0" applyBorder="0" applyAlignment="0" applyProtection="0"/>
    <xf numFmtId="43" fontId="3" fillId="0" borderId="0" applyFont="0" applyFill="0" applyBorder="0" applyAlignment="0" applyProtection="0"/>
    <xf numFmtId="181" fontId="3" fillId="0" borderId="0" applyFont="0" applyFill="0" applyBorder="0" applyAlignment="0" applyProtection="0"/>
    <xf numFmtId="182" fontId="9" fillId="0" borderId="0">
      <protection locked="0"/>
    </xf>
    <xf numFmtId="183" fontId="3" fillId="0" borderId="0" applyFont="0" applyFill="0" applyBorder="0" applyAlignment="0" applyProtection="0"/>
    <xf numFmtId="184" fontId="3" fillId="0" borderId="0" applyFont="0" applyFill="0" applyBorder="0" applyAlignment="0" applyProtection="0"/>
    <xf numFmtId="185" fontId="9" fillId="0" borderId="0">
      <protection locked="0"/>
    </xf>
    <xf numFmtId="186" fontId="9" fillId="0" borderId="0">
      <protection locked="0"/>
    </xf>
    <xf numFmtId="0" fontId="27" fillId="0" borderId="0" applyNumberFormat="0">
      <alignment horizontal="right"/>
    </xf>
    <xf numFmtId="0" fontId="28" fillId="0" borderId="0"/>
    <xf numFmtId="0" fontId="29" fillId="0" borderId="0"/>
    <xf numFmtId="0" fontId="30" fillId="0" borderId="0"/>
    <xf numFmtId="0" fontId="29" fillId="0" borderId="0"/>
    <xf numFmtId="0" fontId="11" fillId="0" borderId="0"/>
    <xf numFmtId="0" fontId="11" fillId="0" borderId="0"/>
    <xf numFmtId="0" fontId="11" fillId="0" borderId="0"/>
    <xf numFmtId="0" fontId="11" fillId="0" borderId="0"/>
    <xf numFmtId="0" fontId="26"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 fillId="0" borderId="0"/>
    <xf numFmtId="0" fontId="3" fillId="0" borderId="0"/>
    <xf numFmtId="0" fontId="32" fillId="0" borderId="0"/>
    <xf numFmtId="0" fontId="32" fillId="0" borderId="0"/>
    <xf numFmtId="0" fontId="32" fillId="0" borderId="0"/>
    <xf numFmtId="0" fontId="3" fillId="0" borderId="0"/>
    <xf numFmtId="0" fontId="3" fillId="0" borderId="0"/>
    <xf numFmtId="0" fontId="3" fillId="0" borderId="0"/>
    <xf numFmtId="0" fontId="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2" fillId="0" borderId="0"/>
    <xf numFmtId="0" fontId="32" fillId="0" borderId="0"/>
    <xf numFmtId="0" fontId="3" fillId="0" borderId="0"/>
    <xf numFmtId="0" fontId="3" fillId="0" borderId="0"/>
    <xf numFmtId="0" fontId="3" fillId="0" borderId="0"/>
    <xf numFmtId="0" fontId="32" fillId="0" borderId="0"/>
    <xf numFmtId="0" fontId="32" fillId="0" borderId="0"/>
    <xf numFmtId="0" fontId="32" fillId="0" borderId="0"/>
    <xf numFmtId="0" fontId="32" fillId="0" borderId="0"/>
    <xf numFmtId="0" fontId="3" fillId="0" borderId="0"/>
    <xf numFmtId="0" fontId="3" fillId="0" borderId="0"/>
    <xf numFmtId="0" fontId="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2" fillId="0" borderId="0"/>
    <xf numFmtId="0" fontId="32" fillId="0" borderId="0"/>
    <xf numFmtId="0" fontId="32"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9" fontId="33" fillId="0" borderId="0"/>
    <xf numFmtId="0" fontId="3" fillId="0" borderId="0"/>
    <xf numFmtId="0" fontId="4" fillId="0" borderId="0"/>
    <xf numFmtId="0" fontId="4" fillId="0" borderId="0"/>
    <xf numFmtId="0" fontId="4" fillId="0" borderId="0"/>
    <xf numFmtId="0" fontId="4" fillId="0" borderId="0"/>
    <xf numFmtId="0" fontId="26" fillId="0" borderId="0"/>
    <xf numFmtId="0" fontId="4" fillId="0" borderId="0"/>
    <xf numFmtId="0" fontId="4" fillId="0" borderId="0"/>
    <xf numFmtId="187" fontId="4" fillId="0" borderId="0" applyFill="0" applyBorder="0" applyAlignment="0" applyProtection="0">
      <alignment horizontal="right"/>
    </xf>
    <xf numFmtId="188" fontId="34" fillId="0" borderId="0">
      <alignment horizontal="right"/>
    </xf>
    <xf numFmtId="189" fontId="34" fillId="0" borderId="0" applyFill="0" applyBorder="0" applyProtection="0">
      <alignment horizontal="right"/>
    </xf>
    <xf numFmtId="0" fontId="28" fillId="0" borderId="0"/>
    <xf numFmtId="10" fontId="3"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190" fontId="5" fillId="0" borderId="0" applyFont="0" applyFill="0" applyBorder="0" applyAlignment="0" applyProtection="0"/>
    <xf numFmtId="190" fontId="4" fillId="0" borderId="0" applyFont="0" applyFill="0" applyBorder="0" applyAlignment="0" applyProtection="0"/>
    <xf numFmtId="191" fontId="5" fillId="0" borderId="0" applyFont="0" applyFill="0" applyBorder="0" applyAlignment="0" applyProtection="0"/>
    <xf numFmtId="192" fontId="5" fillId="0" borderId="0" applyFont="0" applyFill="0" applyBorder="0" applyAlignment="0" applyProtection="0"/>
    <xf numFmtId="193" fontId="9" fillId="0" borderId="0">
      <protection locked="0"/>
    </xf>
    <xf numFmtId="176" fontId="9" fillId="0" borderId="0">
      <protection locked="0"/>
    </xf>
    <xf numFmtId="193" fontId="9" fillId="0" borderId="0">
      <protection locked="0"/>
    </xf>
    <xf numFmtId="9" fontId="3" fillId="0" borderId="0" applyFont="0" applyFill="0" applyBorder="0" applyAlignment="0" applyProtection="0"/>
    <xf numFmtId="9" fontId="12" fillId="0" borderId="0" applyFont="0" applyFill="0" applyBorder="0" applyAlignment="0" applyProtection="0"/>
    <xf numFmtId="194" fontId="4" fillId="0" borderId="0" applyFill="0" applyBorder="0" applyAlignment="0">
      <alignment horizontal="centerContinuous"/>
    </xf>
    <xf numFmtId="0" fontId="5" fillId="0" borderId="0"/>
    <xf numFmtId="176" fontId="9" fillId="0" borderId="0">
      <protection locked="0"/>
    </xf>
    <xf numFmtId="195" fontId="9" fillId="0" borderId="0">
      <protection locked="0"/>
    </xf>
    <xf numFmtId="0" fontId="35" fillId="0" borderId="3" applyNumberFormat="0" applyFill="0" applyBorder="0" applyAlignment="0" applyProtection="0">
      <protection hidden="1"/>
    </xf>
    <xf numFmtId="38" fontId="26" fillId="0" borderId="6"/>
    <xf numFmtId="196" fontId="3" fillId="0" borderId="0">
      <protection locked="0"/>
    </xf>
    <xf numFmtId="0" fontId="36" fillId="0" borderId="0"/>
    <xf numFmtId="0" fontId="37" fillId="0" borderId="0">
      <alignment vertical="top"/>
    </xf>
    <xf numFmtId="0" fontId="13" fillId="0" borderId="0"/>
    <xf numFmtId="0" fontId="3" fillId="0" borderId="0" applyNumberFormat="0"/>
    <xf numFmtId="2" fontId="19" fillId="0" borderId="0">
      <protection locked="0"/>
    </xf>
    <xf numFmtId="2" fontId="19" fillId="0" borderId="0">
      <protection locked="0"/>
    </xf>
    <xf numFmtId="0" fontId="38" fillId="4" borderId="3"/>
    <xf numFmtId="0" fontId="3" fillId="0" borderId="7" applyNumberFormat="0" applyFill="0" applyAlignment="0" applyProtection="0"/>
    <xf numFmtId="0" fontId="3" fillId="0" borderId="7" applyNumberFormat="0" applyFill="0" applyAlignment="0" applyProtection="0"/>
    <xf numFmtId="0" fontId="3" fillId="0" borderId="7" applyNumberFormat="0" applyFill="0" applyAlignment="0" applyProtection="0"/>
    <xf numFmtId="0" fontId="3" fillId="0" borderId="7" applyNumberFormat="0" applyFill="0" applyAlignment="0" applyProtection="0"/>
    <xf numFmtId="0" fontId="3" fillId="0" borderId="7" applyNumberFormat="0" applyFill="0" applyAlignment="0" applyProtection="0"/>
    <xf numFmtId="0" fontId="3" fillId="0" borderId="7" applyNumberFormat="0" applyFill="0" applyAlignment="0" applyProtection="0"/>
    <xf numFmtId="0" fontId="3" fillId="0" borderId="7" applyNumberFormat="0" applyFill="0" applyAlignment="0" applyProtection="0"/>
    <xf numFmtId="0" fontId="3" fillId="0" borderId="7" applyNumberFormat="0" applyFill="0" applyAlignment="0" applyProtection="0"/>
    <xf numFmtId="0" fontId="3" fillId="0" borderId="7" applyNumberFormat="0" applyFill="0" applyAlignment="0" applyProtection="0"/>
    <xf numFmtId="176" fontId="9" fillId="0" borderId="0">
      <protection locked="0"/>
    </xf>
    <xf numFmtId="195" fontId="9" fillId="0" borderId="0">
      <protection locked="0"/>
    </xf>
    <xf numFmtId="4" fontId="3" fillId="0" borderId="0" applyFont="0" applyFill="0" applyBorder="0" applyAlignment="0" applyProtection="0"/>
    <xf numFmtId="0" fontId="39" fillId="0" borderId="0" applyNumberFormat="0" applyFont="0" applyFill="0" applyBorder="0" applyAlignment="0" applyProtection="0">
      <alignment vertical="top"/>
    </xf>
    <xf numFmtId="0" fontId="40" fillId="0" borderId="0" applyNumberFormat="0" applyFont="0" applyFill="0" applyBorder="0" applyAlignment="0" applyProtection="0">
      <alignment vertical="top"/>
    </xf>
    <xf numFmtId="0" fontId="40" fillId="0" borderId="0" applyNumberFormat="0" applyFont="0" applyFill="0" applyBorder="0" applyAlignment="0" applyProtection="0">
      <alignment vertical="top"/>
    </xf>
    <xf numFmtId="0" fontId="39" fillId="0" borderId="0" applyNumberFormat="0" applyFont="0" applyFill="0" applyBorder="0" applyAlignment="0" applyProtection="0"/>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4" fillId="0" borderId="0"/>
    <xf numFmtId="0" fontId="41" fillId="0" borderId="0">
      <alignment horizontal="left" wrapText="1"/>
    </xf>
    <xf numFmtId="0" fontId="42" fillId="0" borderId="8" applyNumberFormat="0" applyFont="0" applyFill="0" applyBorder="0" applyAlignment="0" applyProtection="0">
      <alignment horizontal="center" wrapText="1"/>
    </xf>
    <xf numFmtId="197" fontId="5" fillId="0" borderId="0" applyNumberFormat="0" applyFont="0" applyFill="0" applyBorder="0" applyAlignment="0" applyProtection="0">
      <alignment horizontal="right"/>
    </xf>
    <xf numFmtId="0" fontId="42" fillId="0" borderId="0" applyNumberFormat="0" applyFont="0" applyFill="0" applyBorder="0" applyAlignment="0" applyProtection="0">
      <alignment horizontal="left" indent="1"/>
    </xf>
    <xf numFmtId="198" fontId="42" fillId="0" borderId="0" applyNumberFormat="0" applyFont="0" applyFill="0" applyBorder="0" applyAlignment="0" applyProtection="0"/>
    <xf numFmtId="0" fontId="4" fillId="0" borderId="8" applyNumberFormat="0" applyFont="0" applyFill="0" applyAlignment="0" applyProtection="0">
      <alignment horizontal="center"/>
    </xf>
    <xf numFmtId="0" fontId="4" fillId="0" borderId="0" applyNumberFormat="0" applyFont="0" applyFill="0" applyBorder="0" applyAlignment="0" applyProtection="0">
      <alignment horizontal="left" wrapText="1" indent="1"/>
    </xf>
    <xf numFmtId="0" fontId="42" fillId="0" borderId="0" applyNumberFormat="0" applyFont="0" applyFill="0" applyBorder="0" applyAlignment="0" applyProtection="0">
      <alignment horizontal="left" indent="1"/>
    </xf>
    <xf numFmtId="0" fontId="4" fillId="0" borderId="0" applyNumberFormat="0" applyFont="0" applyFill="0" applyBorder="0" applyAlignment="0" applyProtection="0">
      <alignment horizontal="left" wrapText="1" indent="2"/>
    </xf>
    <xf numFmtId="199" fontId="4" fillId="0" borderId="0">
      <alignment horizontal="right"/>
    </xf>
    <xf numFmtId="0" fontId="43" fillId="0" borderId="0" applyProtection="0"/>
    <xf numFmtId="200" fontId="4" fillId="0" borderId="0" applyFont="0" applyFill="0" applyBorder="0" applyAlignment="0" applyProtection="0"/>
    <xf numFmtId="201" fontId="4" fillId="0" borderId="0" applyFont="0" applyFill="0" applyBorder="0" applyAlignment="0" applyProtection="0"/>
    <xf numFmtId="0" fontId="44" fillId="0" borderId="0" applyProtection="0"/>
    <xf numFmtId="0" fontId="45" fillId="0" borderId="0" applyProtection="0"/>
    <xf numFmtId="0" fontId="43" fillId="0" borderId="9" applyProtection="0"/>
    <xf numFmtId="0" fontId="46" fillId="0" borderId="0" applyNumberFormat="0" applyFill="0" applyBorder="0" applyAlignment="0" applyProtection="0">
      <alignment vertical="top"/>
      <protection locked="0"/>
    </xf>
    <xf numFmtId="10" fontId="43" fillId="0" borderId="0" applyProtection="0"/>
    <xf numFmtId="0" fontId="43" fillId="0" borderId="0"/>
    <xf numFmtId="2" fontId="43" fillId="0" borderId="0" applyProtection="0"/>
    <xf numFmtId="202" fontId="4" fillId="0" borderId="0" applyFont="0" applyFill="0" applyBorder="0" applyAlignment="0" applyProtection="0"/>
    <xf numFmtId="180" fontId="47" fillId="0" borderId="0" applyFont="0" applyFill="0" applyBorder="0" applyAlignment="0" applyProtection="0"/>
    <xf numFmtId="183" fontId="47" fillId="0" borderId="0" applyFont="0" applyFill="0" applyBorder="0" applyAlignment="0" applyProtection="0"/>
    <xf numFmtId="6" fontId="26" fillId="0" borderId="0" applyFont="0" applyFill="0" applyBorder="0" applyAlignment="0" applyProtection="0"/>
    <xf numFmtId="0" fontId="32" fillId="0" borderId="0"/>
    <xf numFmtId="39" fontId="33" fillId="0" borderId="0"/>
    <xf numFmtId="204" fontId="51" fillId="0" borderId="0" applyFont="0" applyFill="0" applyBorder="0" applyAlignment="0" applyProtection="0"/>
    <xf numFmtId="205" fontId="51" fillId="0" borderId="0" applyFont="0" applyFill="0" applyBorder="0" applyAlignment="0" applyProtection="0"/>
    <xf numFmtId="6" fontId="26" fillId="0" borderId="0" applyFont="0" applyFill="0" applyBorder="0" applyAlignment="0" applyProtection="0"/>
    <xf numFmtId="14" fontId="33" fillId="0" borderId="0" applyProtection="0">
      <alignment vertical="center"/>
    </xf>
    <xf numFmtId="0" fontId="3" fillId="0" borderId="0" applyNumberFormat="0" applyFill="0" applyBorder="0" applyAlignment="0" applyProtection="0"/>
    <xf numFmtId="202" fontId="3" fillId="0" borderId="0" applyFont="0" applyFill="0" applyBorder="0" applyAlignment="0" applyProtection="0"/>
    <xf numFmtId="206" fontId="51" fillId="0" borderId="0" applyFont="0" applyFill="0" applyBorder="0" applyAlignment="0" applyProtection="0"/>
    <xf numFmtId="206" fontId="51" fillId="0" borderId="0" applyFont="0" applyFill="0" applyBorder="0" applyAlignment="0" applyProtection="0"/>
    <xf numFmtId="37" fontId="13" fillId="0" borderId="0"/>
    <xf numFmtId="0" fontId="37" fillId="0" borderId="0">
      <alignment vertical="top"/>
    </xf>
    <xf numFmtId="207" fontId="3" fillId="0" borderId="0" applyFont="0" applyFill="0" applyBorder="0" applyAlignment="0" applyProtection="0"/>
    <xf numFmtId="208" fontId="51" fillId="0" borderId="0" applyFont="0" applyFill="0" applyBorder="0" applyAlignment="0" applyProtection="0"/>
    <xf numFmtId="208" fontId="51" fillId="0" borderId="0" applyFont="0" applyFill="0" applyBorder="0" applyAlignment="0" applyProtection="0"/>
    <xf numFmtId="39" fontId="3" fillId="0" borderId="0" applyFont="0" applyFill="0" applyBorder="0" applyAlignment="0" applyProtection="0"/>
    <xf numFmtId="209" fontId="51" fillId="0" borderId="0" applyFont="0" applyFill="0" applyBorder="0" applyAlignment="0" applyProtection="0"/>
    <xf numFmtId="209" fontId="51" fillId="0" borderId="0" applyFont="0" applyFill="0" applyBorder="0" applyAlignment="0" applyProtection="0"/>
    <xf numFmtId="0" fontId="3" fillId="0" borderId="0">
      <alignment vertical="top"/>
    </xf>
    <xf numFmtId="210" fontId="51" fillId="0" borderId="0" applyFont="0" applyFill="0" applyBorder="0" applyAlignment="0" applyProtection="0"/>
    <xf numFmtId="0" fontId="52" fillId="0" borderId="0"/>
    <xf numFmtId="0" fontId="52" fillId="0" borderId="0"/>
    <xf numFmtId="0" fontId="53" fillId="0" borderId="0"/>
    <xf numFmtId="0" fontId="53" fillId="0" borderId="0"/>
    <xf numFmtId="0" fontId="53" fillId="0" borderId="0"/>
    <xf numFmtId="0" fontId="54" fillId="0" borderId="0" applyNumberFormat="0" applyFill="0" applyBorder="0" applyAlignment="0" applyProtection="0"/>
    <xf numFmtId="0" fontId="51" fillId="8" borderId="0" applyNumberFormat="0" applyFont="0" applyAlignment="0" applyProtection="0"/>
    <xf numFmtId="37" fontId="13" fillId="0" borderId="0"/>
    <xf numFmtId="37" fontId="13" fillId="0" borderId="0"/>
    <xf numFmtId="37" fontId="13" fillId="0" borderId="0"/>
    <xf numFmtId="37" fontId="13" fillId="0" borderId="0"/>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211" fontId="3" fillId="0" borderId="0" applyFont="0" applyFill="0" applyBorder="0" applyAlignment="0" applyProtection="0"/>
    <xf numFmtId="212" fontId="51" fillId="0" borderId="0" applyFont="0" applyFill="0" applyBorder="0" applyAlignment="0" applyProtection="0"/>
    <xf numFmtId="212" fontId="51" fillId="0" borderId="0" applyFont="0" applyFill="0" applyBorder="0" applyAlignment="0" applyProtection="0"/>
    <xf numFmtId="213" fontId="3" fillId="0" borderId="0" applyFont="0" applyFill="0" applyBorder="0" applyAlignment="0" applyProtection="0"/>
    <xf numFmtId="214" fontId="51" fillId="0" borderId="0" applyFont="0" applyFill="0" applyBorder="0" applyProtection="0">
      <alignment horizontal="right"/>
    </xf>
    <xf numFmtId="214" fontId="51" fillId="0" borderId="0" applyFont="0" applyFill="0" applyBorder="0" applyProtection="0">
      <alignment horizontal="right"/>
    </xf>
    <xf numFmtId="14" fontId="33" fillId="0" borderId="0" applyProtection="0">
      <alignment vertical="center"/>
    </xf>
    <xf numFmtId="0" fontId="52" fillId="0" borderId="0"/>
    <xf numFmtId="215" fontId="3" fillId="0" borderId="0" applyFont="0" applyFill="0" applyBorder="0" applyAlignment="0" applyProtection="0"/>
    <xf numFmtId="216" fontId="3" fillId="0" borderId="0" applyFont="0" applyFill="0" applyBorder="0" applyAlignment="0" applyProtection="0"/>
    <xf numFmtId="14" fontId="33" fillId="0" borderId="0" applyProtection="0">
      <alignment vertical="center"/>
    </xf>
    <xf numFmtId="0" fontId="3" fillId="0" borderId="0" applyNumberFormat="0" applyFill="0" applyBorder="0" applyAlignment="0" applyProtection="0"/>
    <xf numFmtId="0" fontId="3" fillId="0" borderId="0">
      <alignment horizontal="left" wrapText="1"/>
    </xf>
    <xf numFmtId="0" fontId="55" fillId="0" borderId="0" applyNumberFormat="0" applyFill="0" applyBorder="0" applyProtection="0">
      <alignment vertical="top"/>
    </xf>
    <xf numFmtId="0" fontId="28" fillId="0" borderId="0"/>
    <xf numFmtId="0" fontId="56" fillId="0" borderId="10" applyNumberFormat="0" applyFill="0" applyAlignment="0" applyProtection="0"/>
    <xf numFmtId="0" fontId="37" fillId="0" borderId="0">
      <alignment vertical="top"/>
    </xf>
    <xf numFmtId="0" fontId="37" fillId="0" borderId="0">
      <alignment vertical="top"/>
    </xf>
    <xf numFmtId="0" fontId="57" fillId="0" borderId="11" applyNumberFormat="0" applyFill="0" applyProtection="0">
      <alignment horizontal="center"/>
    </xf>
    <xf numFmtId="0" fontId="57" fillId="0" borderId="0" applyNumberFormat="0" applyFill="0" applyBorder="0" applyProtection="0">
      <alignment horizontal="left"/>
    </xf>
    <xf numFmtId="0" fontId="58" fillId="0" borderId="0" applyNumberFormat="0" applyFill="0" applyBorder="0" applyProtection="0">
      <alignment horizontal="centerContinuous"/>
    </xf>
    <xf numFmtId="14" fontId="33" fillId="0" borderId="0" applyProtection="0">
      <alignment vertical="center"/>
    </xf>
    <xf numFmtId="0" fontId="28" fillId="0" borderId="0"/>
    <xf numFmtId="0" fontId="37" fillId="0" borderId="0">
      <alignment vertical="top"/>
    </xf>
    <xf numFmtId="0" fontId="4" fillId="0" borderId="0"/>
    <xf numFmtId="0" fontId="59" fillId="0" borderId="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60"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5"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60"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5" fillId="0" borderId="0" applyFont="0" applyFill="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61" fillId="10" borderId="0" applyNumberFormat="0" applyBorder="0" applyAlignment="0" applyProtection="0"/>
    <xf numFmtId="0" fontId="61" fillId="12" borderId="0" applyNumberFormat="0" applyBorder="0" applyAlignment="0" applyProtection="0"/>
    <xf numFmtId="0" fontId="61" fillId="14" borderId="0" applyNumberFormat="0" applyBorder="0" applyAlignment="0" applyProtection="0"/>
    <xf numFmtId="0" fontId="61" fillId="16" borderId="0" applyNumberFormat="0" applyBorder="0" applyAlignment="0" applyProtection="0"/>
    <xf numFmtId="0" fontId="61" fillId="18" borderId="0" applyNumberFormat="0" applyBorder="0" applyAlignment="0" applyProtection="0"/>
    <xf numFmtId="0" fontId="61" fillId="20" borderId="0" applyNumberFormat="0" applyBorder="0" applyAlignment="0" applyProtection="0"/>
    <xf numFmtId="0" fontId="12" fillId="21"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2" borderId="0" applyNumberFormat="0" applyBorder="0" applyAlignment="0" applyProtection="0"/>
    <xf numFmtId="0" fontId="12" fillId="14" borderId="0" applyNumberFormat="0" applyBorder="0" applyAlignment="0" applyProtection="0"/>
    <xf numFmtId="0" fontId="12" fillId="16" borderId="0" applyNumberFormat="0" applyBorder="0" applyAlignment="0" applyProtection="0"/>
    <xf numFmtId="0" fontId="12" fillId="18" borderId="0" applyNumberFormat="0" applyBorder="0" applyAlignment="0" applyProtection="0"/>
    <xf numFmtId="0" fontId="12" fillId="20" borderId="0" applyNumberFormat="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5"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60"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5" fillId="0" borderId="0" applyFont="0" applyFill="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61" fillId="23" borderId="0" applyNumberFormat="0" applyBorder="0" applyAlignment="0" applyProtection="0"/>
    <xf numFmtId="0" fontId="61" fillId="25" borderId="0" applyNumberFormat="0" applyBorder="0" applyAlignment="0" applyProtection="0"/>
    <xf numFmtId="0" fontId="61" fillId="27" borderId="0" applyNumberFormat="0" applyBorder="0" applyAlignment="0" applyProtection="0"/>
    <xf numFmtId="0" fontId="61" fillId="16" borderId="0" applyNumberFormat="0" applyBorder="0" applyAlignment="0" applyProtection="0"/>
    <xf numFmtId="0" fontId="61" fillId="23" borderId="0" applyNumberFormat="0" applyBorder="0" applyAlignment="0" applyProtection="0"/>
    <xf numFmtId="0" fontId="61" fillId="29" borderId="0" applyNumberFormat="0" applyBorder="0" applyAlignment="0" applyProtection="0"/>
    <xf numFmtId="0" fontId="12" fillId="3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3" borderId="0" applyNumberFormat="0" applyBorder="0" applyAlignment="0" applyProtection="0"/>
    <xf numFmtId="0" fontId="12" fillId="25" borderId="0" applyNumberFormat="0" applyBorder="0" applyAlignment="0" applyProtection="0"/>
    <xf numFmtId="0" fontId="12" fillId="27" borderId="0" applyNumberFormat="0" applyBorder="0" applyAlignment="0" applyProtection="0"/>
    <xf numFmtId="0" fontId="12" fillId="16" borderId="0" applyNumberFormat="0" applyBorder="0" applyAlignment="0" applyProtection="0"/>
    <xf numFmtId="0" fontId="12" fillId="23" borderId="0" applyNumberFormat="0" applyBorder="0" applyAlignment="0" applyProtection="0"/>
    <xf numFmtId="0" fontId="12" fillId="29" borderId="0" applyNumberFormat="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0" fontId="62" fillId="31" borderId="0" applyNumberFormat="0" applyBorder="0" applyAlignment="0" applyProtection="0"/>
    <xf numFmtId="0" fontId="62" fillId="32" borderId="0" applyNumberFormat="0" applyBorder="0" applyAlignment="0" applyProtection="0"/>
    <xf numFmtId="0" fontId="62" fillId="24" borderId="0" applyNumberFormat="0" applyBorder="0" applyAlignment="0" applyProtection="0"/>
    <xf numFmtId="0" fontId="62" fillId="25" borderId="0" applyNumberFormat="0" applyBorder="0" applyAlignment="0" applyProtection="0"/>
    <xf numFmtId="0" fontId="62" fillId="26" borderId="0" applyNumberFormat="0" applyBorder="0" applyAlignment="0" applyProtection="0"/>
    <xf numFmtId="0" fontId="62" fillId="27" borderId="0" applyNumberFormat="0" applyBorder="0" applyAlignment="0" applyProtection="0"/>
    <xf numFmtId="0" fontId="62" fillId="33" borderId="0" applyNumberFormat="0" applyBorder="0" applyAlignment="0" applyProtection="0"/>
    <xf numFmtId="0" fontId="62" fillId="34" borderId="0" applyNumberFormat="0" applyBorder="0" applyAlignment="0" applyProtection="0"/>
    <xf numFmtId="0" fontId="62" fillId="35" borderId="0" applyNumberFormat="0" applyBorder="0" applyAlignment="0" applyProtection="0"/>
    <xf numFmtId="0" fontId="62" fillId="36" borderId="0" applyNumberFormat="0" applyBorder="0" applyAlignment="0" applyProtection="0"/>
    <xf numFmtId="0" fontId="62" fillId="37" borderId="0" applyNumberFormat="0" applyBorder="0" applyAlignment="0" applyProtection="0"/>
    <xf numFmtId="0" fontId="62" fillId="38" borderId="0" applyNumberFormat="0" applyBorder="0" applyAlignment="0" applyProtection="0"/>
    <xf numFmtId="0" fontId="63" fillId="32" borderId="0" applyNumberFormat="0" applyBorder="0" applyAlignment="0" applyProtection="0"/>
    <xf numFmtId="0" fontId="63" fillId="25" borderId="0" applyNumberFormat="0" applyBorder="0" applyAlignment="0" applyProtection="0"/>
    <xf numFmtId="0" fontId="63" fillId="27" borderId="0" applyNumberFormat="0" applyBorder="0" applyAlignment="0" applyProtection="0"/>
    <xf numFmtId="0" fontId="63" fillId="34" borderId="0" applyNumberFormat="0" applyBorder="0" applyAlignment="0" applyProtection="0"/>
    <xf numFmtId="0" fontId="63" fillId="36" borderId="0" applyNumberFormat="0" applyBorder="0" applyAlignment="0" applyProtection="0"/>
    <xf numFmtId="0" fontId="63" fillId="38" borderId="0" applyNumberFormat="0" applyBorder="0" applyAlignment="0" applyProtection="0"/>
    <xf numFmtId="0" fontId="62" fillId="31" borderId="0" applyNumberFormat="0" applyBorder="0" applyAlignment="0" applyProtection="0"/>
    <xf numFmtId="0" fontId="62" fillId="32" borderId="0" applyNumberFormat="0" applyBorder="0" applyAlignment="0" applyProtection="0"/>
    <xf numFmtId="0" fontId="62" fillId="32" borderId="0" applyNumberFormat="0" applyBorder="0" applyAlignment="0" applyProtection="0"/>
    <xf numFmtId="0" fontId="62" fillId="32" borderId="0" applyNumberFormat="0" applyBorder="0" applyAlignment="0" applyProtection="0"/>
    <xf numFmtId="0" fontId="62" fillId="24"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6"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33"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5" borderId="0" applyNumberFormat="0" applyBorder="0" applyAlignment="0" applyProtection="0"/>
    <xf numFmtId="0" fontId="62" fillId="36" borderId="0" applyNumberFormat="0" applyBorder="0" applyAlignment="0" applyProtection="0"/>
    <xf numFmtId="0" fontId="62" fillId="36" borderId="0" applyNumberFormat="0" applyBorder="0" applyAlignment="0" applyProtection="0"/>
    <xf numFmtId="0" fontId="62" fillId="36" borderId="0" applyNumberFormat="0" applyBorder="0" applyAlignment="0" applyProtection="0"/>
    <xf numFmtId="0" fontId="62" fillId="37"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2" fillId="32" borderId="0" applyNumberFormat="0" applyBorder="0" applyAlignment="0" applyProtection="0"/>
    <xf numFmtId="0" fontId="62" fillId="25" borderId="0" applyNumberFormat="0" applyBorder="0" applyAlignment="0" applyProtection="0"/>
    <xf numFmtId="0" fontId="62" fillId="27" borderId="0" applyNumberFormat="0" applyBorder="0" applyAlignment="0" applyProtection="0"/>
    <xf numFmtId="0" fontId="62" fillId="34" borderId="0" applyNumberFormat="0" applyBorder="0" applyAlignment="0" applyProtection="0"/>
    <xf numFmtId="0" fontId="62" fillId="36" borderId="0" applyNumberFormat="0" applyBorder="0" applyAlignment="0" applyProtection="0"/>
    <xf numFmtId="0" fontId="62" fillId="38" borderId="0" applyNumberFormat="0" applyBorder="0" applyAlignment="0" applyProtection="0"/>
    <xf numFmtId="0" fontId="62" fillId="39"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1"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3"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33"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5" borderId="0" applyNumberFormat="0" applyBorder="0" applyAlignment="0" applyProtection="0"/>
    <xf numFmtId="0" fontId="62" fillId="36" borderId="0" applyNumberFormat="0" applyBorder="0" applyAlignment="0" applyProtection="0"/>
    <xf numFmtId="0" fontId="62" fillId="36" borderId="0" applyNumberFormat="0" applyBorder="0" applyAlignment="0" applyProtection="0"/>
    <xf numFmtId="0" fontId="62" fillId="36" borderId="0" applyNumberFormat="0" applyBorder="0" applyAlignment="0" applyProtection="0"/>
    <xf numFmtId="0" fontId="62" fillId="45"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6" fontId="26" fillId="0" borderId="0" applyFont="0" applyFill="0" applyBorder="0" applyAlignment="0" applyProtection="0"/>
    <xf numFmtId="0" fontId="3" fillId="0" borderId="0" applyNumberFormat="0" applyFill="0" applyBorder="0" applyAlignment="0" applyProtection="0"/>
    <xf numFmtId="0" fontId="4" fillId="0" borderId="12">
      <alignment horizontal="center" vertical="center"/>
    </xf>
    <xf numFmtId="0" fontId="65" fillId="0" borderId="0">
      <alignment horizontal="left" wrapText="1"/>
    </xf>
    <xf numFmtId="0" fontId="3" fillId="0" borderId="0"/>
    <xf numFmtId="0" fontId="66" fillId="0" borderId="0" applyNumberFormat="0" applyFill="0" applyBorder="0" applyAlignment="0" applyProtection="0"/>
    <xf numFmtId="0" fontId="67" fillId="5" borderId="0" applyNumberFormat="0" applyFont="0" applyBorder="0" applyAlignment="0"/>
    <xf numFmtId="0" fontId="68" fillId="11"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70" fillId="20" borderId="13" applyNumberFormat="0" applyAlignment="0" applyProtection="0"/>
    <xf numFmtId="0" fontId="71" fillId="48" borderId="0" applyNumberFormat="0" applyBorder="0">
      <alignment horizontal="left"/>
    </xf>
    <xf numFmtId="217" fontId="4" fillId="0" borderId="0" applyFont="0" applyFill="0" applyBorder="0" applyAlignment="0" applyProtection="0"/>
    <xf numFmtId="0" fontId="30" fillId="0" borderId="0" applyNumberFormat="0" applyFill="0" applyBorder="0" applyAlignment="0" applyProtection="0"/>
    <xf numFmtId="0" fontId="72" fillId="14" borderId="0" applyNumberFormat="0" applyBorder="0" applyAlignment="0" applyProtection="0"/>
    <xf numFmtId="0" fontId="73" fillId="0" borderId="0"/>
    <xf numFmtId="218" fontId="5" fillId="0" borderId="0" applyFill="0" applyAlignment="0"/>
    <xf numFmtId="219" fontId="5" fillId="0" borderId="0" applyFill="0" applyAlignment="0"/>
    <xf numFmtId="164" fontId="5" fillId="0" borderId="0" applyFill="0" applyAlignment="0"/>
    <xf numFmtId="220" fontId="5" fillId="0" borderId="0" applyFill="0" applyAlignment="0"/>
    <xf numFmtId="221" fontId="5" fillId="0" borderId="0" applyFill="0" applyAlignment="0"/>
    <xf numFmtId="218" fontId="5" fillId="0" borderId="0" applyFill="0" applyAlignment="0"/>
    <xf numFmtId="222" fontId="5" fillId="0" borderId="0" applyFill="0" applyAlignment="0"/>
    <xf numFmtId="219" fontId="5" fillId="0" borderId="0" applyFill="0" applyAlignment="0"/>
    <xf numFmtId="0" fontId="74" fillId="49" borderId="13" applyNumberFormat="0" applyAlignment="0" applyProtection="0"/>
    <xf numFmtId="0" fontId="74" fillId="4" borderId="13" applyNumberFormat="0" applyAlignment="0" applyProtection="0"/>
    <xf numFmtId="0" fontId="74" fillId="50" borderId="13" applyNumberFormat="0" applyAlignment="0" applyProtection="0"/>
    <xf numFmtId="0" fontId="74" fillId="4" borderId="13" applyNumberFormat="0" applyAlignment="0" applyProtection="0"/>
    <xf numFmtId="0" fontId="74" fillId="4" borderId="13" applyNumberFormat="0" applyAlignment="0" applyProtection="0"/>
    <xf numFmtId="0" fontId="74" fillId="4" borderId="13" applyNumberFormat="0" applyAlignment="0" applyProtection="0"/>
    <xf numFmtId="0" fontId="75" fillId="23" borderId="14" applyNumberFormat="0" applyAlignment="0" applyProtection="0"/>
    <xf numFmtId="0" fontId="75" fillId="23" borderId="14" applyNumberFormat="0" applyAlignment="0" applyProtection="0"/>
    <xf numFmtId="0" fontId="75" fillId="23" borderId="14" applyNumberFormat="0" applyAlignment="0" applyProtection="0"/>
    <xf numFmtId="0" fontId="75" fillId="23" borderId="14" applyNumberFormat="0" applyAlignment="0" applyProtection="0"/>
    <xf numFmtId="0" fontId="75" fillId="23" borderId="14" applyNumberFormat="0" applyAlignment="0" applyProtection="0"/>
    <xf numFmtId="0" fontId="75" fillId="23" borderId="14" applyNumberFormat="0" applyAlignment="0" applyProtection="0"/>
    <xf numFmtId="0" fontId="74" fillId="4" borderId="13" applyNumberFormat="0" applyAlignment="0" applyProtection="0"/>
    <xf numFmtId="0" fontId="76" fillId="51" borderId="15" applyNumberFormat="0" applyAlignment="0" applyProtection="0"/>
    <xf numFmtId="0" fontId="77" fillId="0" borderId="16" applyNumberFormat="0" applyFill="0" applyAlignment="0" applyProtection="0"/>
    <xf numFmtId="0" fontId="78" fillId="0" borderId="17" applyNumberFormat="0" applyFont="0" applyFill="0" applyAlignment="0" applyProtection="0"/>
    <xf numFmtId="0" fontId="77" fillId="0" borderId="16" applyNumberFormat="0" applyFill="0" applyAlignment="0" applyProtection="0"/>
    <xf numFmtId="0" fontId="76" fillId="52" borderId="15" applyNumberFormat="0" applyAlignment="0" applyProtection="0"/>
    <xf numFmtId="0" fontId="76" fillId="51" borderId="15" applyNumberFormat="0" applyAlignment="0" applyProtection="0"/>
    <xf numFmtId="0" fontId="76" fillId="51" borderId="15" applyNumberFormat="0" applyAlignment="0" applyProtection="0"/>
    <xf numFmtId="0" fontId="76" fillId="51" borderId="15" applyNumberFormat="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175" fontId="81" fillId="0" borderId="0" applyNumberFormat="0" applyFill="0" applyBorder="0" applyProtection="0">
      <alignment horizontal="left"/>
      <protection locked="0"/>
    </xf>
    <xf numFmtId="0" fontId="82" fillId="0" borderId="18" applyNumberFormat="0" applyFill="0" applyAlignment="0" applyProtection="0"/>
    <xf numFmtId="0" fontId="83" fillId="0" borderId="19" applyNumberFormat="0" applyFill="0" applyAlignment="0" applyProtection="0"/>
    <xf numFmtId="0" fontId="84" fillId="0" borderId="20" applyNumberFormat="0" applyFill="0" applyAlignment="0" applyProtection="0"/>
    <xf numFmtId="0" fontId="84" fillId="0" borderId="0" applyNumberFormat="0" applyFill="0" applyBorder="0" applyAlignment="0" applyProtection="0"/>
    <xf numFmtId="223" fontId="3" fillId="0" borderId="0"/>
    <xf numFmtId="0" fontId="85" fillId="6" borderId="5">
      <alignment horizontal="right" vertical="center"/>
    </xf>
    <xf numFmtId="0" fontId="85" fillId="6" borderId="5">
      <alignment horizontal="right" vertical="center"/>
    </xf>
    <xf numFmtId="0" fontId="85" fillId="6" borderId="5">
      <alignment horizontal="right" vertical="center"/>
    </xf>
    <xf numFmtId="0" fontId="85" fillId="6" borderId="5">
      <alignment horizontal="right" vertical="center"/>
    </xf>
    <xf numFmtId="0" fontId="85" fillId="6" borderId="5">
      <alignment horizontal="right" vertical="center"/>
    </xf>
    <xf numFmtId="0" fontId="85" fillId="6" borderId="5">
      <alignment horizontal="right" vertical="center"/>
    </xf>
    <xf numFmtId="0" fontId="85" fillId="6" borderId="5">
      <alignment horizontal="right" vertical="center"/>
    </xf>
    <xf numFmtId="0" fontId="85" fillId="6" borderId="5">
      <alignment horizontal="right" vertical="center"/>
    </xf>
    <xf numFmtId="0" fontId="85" fillId="6" borderId="5">
      <alignment horizontal="right" vertical="center"/>
    </xf>
    <xf numFmtId="0" fontId="85" fillId="6" borderId="5">
      <alignment horizontal="right" vertical="center"/>
    </xf>
    <xf numFmtId="0" fontId="85" fillId="6" borderId="5">
      <alignment horizontal="right" vertical="center"/>
    </xf>
    <xf numFmtId="0" fontId="85" fillId="6" borderId="5">
      <alignment horizontal="right" vertical="center"/>
    </xf>
    <xf numFmtId="0" fontId="85" fillId="6" borderId="5">
      <alignment horizontal="right" vertical="center"/>
    </xf>
    <xf numFmtId="0" fontId="85" fillId="6" borderId="5">
      <alignment horizontal="right" vertical="center"/>
    </xf>
    <xf numFmtId="0" fontId="85" fillId="6" borderId="5">
      <alignment horizontal="right" vertical="center"/>
    </xf>
    <xf numFmtId="0" fontId="85" fillId="6" borderId="5">
      <alignment horizontal="right" vertical="center"/>
    </xf>
    <xf numFmtId="0" fontId="85" fillId="6" borderId="5">
      <alignment horizontal="right" vertical="center"/>
    </xf>
    <xf numFmtId="3" fontId="85" fillId="53" borderId="21">
      <alignment horizontal="right" vertical="center" indent="1"/>
    </xf>
    <xf numFmtId="3" fontId="85" fillId="6" borderId="22">
      <alignment horizontal="right" vertical="center" indent="1"/>
    </xf>
    <xf numFmtId="3" fontId="85" fillId="6" borderId="22">
      <alignment horizontal="right" vertical="center" indent="1"/>
    </xf>
    <xf numFmtId="3" fontId="85" fillId="6" borderId="22">
      <alignment horizontal="right" vertical="center" indent="1"/>
    </xf>
    <xf numFmtId="3" fontId="85" fillId="6" borderId="22">
      <alignment horizontal="right" vertical="center" indent="1"/>
    </xf>
    <xf numFmtId="3" fontId="85" fillId="6" borderId="22">
      <alignment horizontal="right" vertical="center" indent="1"/>
    </xf>
    <xf numFmtId="3" fontId="85" fillId="6" borderId="22">
      <alignment horizontal="right" vertical="center" indent="1"/>
    </xf>
    <xf numFmtId="3" fontId="85" fillId="6" borderId="22">
      <alignment horizontal="right" vertical="center" indent="1"/>
    </xf>
    <xf numFmtId="3" fontId="85" fillId="6" borderId="22">
      <alignment horizontal="right" vertical="center" indent="1"/>
    </xf>
    <xf numFmtId="3" fontId="85" fillId="6" borderId="22">
      <alignment horizontal="right" vertical="center" indent="1"/>
    </xf>
    <xf numFmtId="3" fontId="85" fillId="6" borderId="22">
      <alignment horizontal="right" vertical="center" indent="1"/>
    </xf>
    <xf numFmtId="3" fontId="85" fillId="6" borderId="22">
      <alignment horizontal="right" vertical="center" indent="1"/>
    </xf>
    <xf numFmtId="3" fontId="85" fillId="6" borderId="22">
      <alignment horizontal="right" vertical="center" indent="1"/>
    </xf>
    <xf numFmtId="3" fontId="85" fillId="6" borderId="22">
      <alignment horizontal="right" vertical="center" indent="1"/>
    </xf>
    <xf numFmtId="3" fontId="85" fillId="6" borderId="22">
      <alignment horizontal="right" vertical="center" indent="1"/>
    </xf>
    <xf numFmtId="3" fontId="85" fillId="6" borderId="22">
      <alignment horizontal="right" vertical="center" indent="1"/>
    </xf>
    <xf numFmtId="179" fontId="85" fillId="53" borderId="21">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4" fontId="85" fillId="53" borderId="21">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224" fontId="85" fillId="53" borderId="21">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5" fontId="85" fillId="53" borderId="21">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3" fontId="86" fillId="53" borderId="21">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179" fontId="86" fillId="53" borderId="21">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4" fontId="86" fillId="53" borderId="21">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224" fontId="86" fillId="53" borderId="21">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5" fontId="86" fillId="53" borderId="21">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3" fillId="6" borderId="23"/>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5" fillId="6" borderId="22">
      <alignment horizontal="right" vertical="center"/>
    </xf>
    <xf numFmtId="0" fontId="85" fillId="6" borderId="22">
      <alignment horizontal="right" vertical="center"/>
    </xf>
    <xf numFmtId="0" fontId="85" fillId="6" borderId="22">
      <alignment horizontal="right" vertical="center"/>
    </xf>
    <xf numFmtId="0" fontId="85" fillId="6" borderId="22">
      <alignment horizontal="right" vertical="center"/>
    </xf>
    <xf numFmtId="0" fontId="85" fillId="6" borderId="22">
      <alignment horizontal="right" vertical="center"/>
    </xf>
    <xf numFmtId="0" fontId="85" fillId="6" borderId="22">
      <alignment horizontal="right" vertical="center"/>
    </xf>
    <xf numFmtId="0" fontId="85" fillId="6" borderId="22">
      <alignment horizontal="right" vertical="center"/>
    </xf>
    <xf numFmtId="0" fontId="85" fillId="6" borderId="22">
      <alignment horizontal="right" vertical="center"/>
    </xf>
    <xf numFmtId="0" fontId="85" fillId="6" borderId="22">
      <alignment horizontal="right" vertical="center"/>
    </xf>
    <xf numFmtId="0" fontId="85" fillId="6" borderId="22">
      <alignment horizontal="right" vertical="center"/>
    </xf>
    <xf numFmtId="0" fontId="85" fillId="6" borderId="22">
      <alignment horizontal="right" vertical="center"/>
    </xf>
    <xf numFmtId="0" fontId="85" fillId="6" borderId="22">
      <alignment horizontal="right" vertical="center"/>
    </xf>
    <xf numFmtId="0" fontId="85" fillId="6" borderId="22">
      <alignment horizontal="right" vertical="center"/>
    </xf>
    <xf numFmtId="0" fontId="85" fillId="6" borderId="22">
      <alignment horizontal="right" vertical="center"/>
    </xf>
    <xf numFmtId="0" fontId="85" fillId="6" borderId="22">
      <alignment horizontal="right" vertical="center"/>
    </xf>
    <xf numFmtId="0" fontId="85" fillId="6" borderId="22">
      <alignment horizontal="right" vertical="center"/>
    </xf>
    <xf numFmtId="0" fontId="85" fillId="6" borderId="22">
      <alignment horizontal="right" vertical="center"/>
    </xf>
    <xf numFmtId="3" fontId="85" fillId="53" borderId="21">
      <alignment horizontal="right" vertical="center" indent="1"/>
    </xf>
    <xf numFmtId="3" fontId="85" fillId="6" borderId="22">
      <alignment horizontal="right" vertical="center" indent="1"/>
    </xf>
    <xf numFmtId="3" fontId="85" fillId="6" borderId="22">
      <alignment horizontal="right" vertical="center" indent="1"/>
    </xf>
    <xf numFmtId="3" fontId="85" fillId="6" borderId="22">
      <alignment horizontal="right" vertical="center" indent="1"/>
    </xf>
    <xf numFmtId="3" fontId="85" fillId="6" borderId="22">
      <alignment horizontal="right" vertical="center" indent="1"/>
    </xf>
    <xf numFmtId="3" fontId="85" fillId="6" borderId="22">
      <alignment horizontal="right" vertical="center" indent="1"/>
    </xf>
    <xf numFmtId="3" fontId="85" fillId="6" borderId="22">
      <alignment horizontal="right" vertical="center" indent="1"/>
    </xf>
    <xf numFmtId="3" fontId="85" fillId="6" borderId="22">
      <alignment horizontal="right" vertical="center" indent="1"/>
    </xf>
    <xf numFmtId="3" fontId="85" fillId="6" borderId="22">
      <alignment horizontal="right" vertical="center" indent="1"/>
    </xf>
    <xf numFmtId="3" fontId="85" fillId="6" borderId="22">
      <alignment horizontal="right" vertical="center" indent="1"/>
    </xf>
    <xf numFmtId="3" fontId="85" fillId="6" borderId="22">
      <alignment horizontal="right" vertical="center" indent="1"/>
    </xf>
    <xf numFmtId="3" fontId="85" fillId="6" borderId="22">
      <alignment horizontal="right" vertical="center" indent="1"/>
    </xf>
    <xf numFmtId="3" fontId="85" fillId="6" borderId="22">
      <alignment horizontal="right" vertical="center" indent="1"/>
    </xf>
    <xf numFmtId="3" fontId="85" fillId="6" borderId="22">
      <alignment horizontal="right" vertical="center" indent="1"/>
    </xf>
    <xf numFmtId="3" fontId="85" fillId="6" borderId="22">
      <alignment horizontal="right" vertical="center" indent="1"/>
    </xf>
    <xf numFmtId="3" fontId="85" fillId="6" borderId="22">
      <alignment horizontal="right" vertical="center" indent="1"/>
    </xf>
    <xf numFmtId="179" fontId="85" fillId="53" borderId="21">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4" fontId="85" fillId="53" borderId="21">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224" fontId="85" fillId="53" borderId="21">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5" fontId="85" fillId="53" borderId="21">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0" fontId="3" fillId="6" borderId="0"/>
    <xf numFmtId="0" fontId="89" fillId="6" borderId="22">
      <alignment horizontal="left" vertical="center"/>
    </xf>
    <xf numFmtId="0" fontId="89" fillId="6" borderId="22">
      <alignment horizontal="left" vertical="center"/>
    </xf>
    <xf numFmtId="0" fontId="89" fillId="6" borderId="22">
      <alignment horizontal="left" vertical="center"/>
    </xf>
    <xf numFmtId="0" fontId="89" fillId="6" borderId="22">
      <alignment horizontal="left" vertical="center"/>
    </xf>
    <xf numFmtId="0" fontId="89" fillId="6" borderId="22">
      <alignment horizontal="left" vertical="center"/>
    </xf>
    <xf numFmtId="0" fontId="89" fillId="6" borderId="22">
      <alignment horizontal="left" vertical="center"/>
    </xf>
    <xf numFmtId="0" fontId="89" fillId="6" borderId="22">
      <alignment horizontal="left" vertical="center"/>
    </xf>
    <xf numFmtId="0" fontId="89" fillId="6" borderId="22">
      <alignment horizontal="left" vertical="center"/>
    </xf>
    <xf numFmtId="0" fontId="89" fillId="6" borderId="22">
      <alignment horizontal="left" vertical="center"/>
    </xf>
    <xf numFmtId="0" fontId="89" fillId="6" borderId="22">
      <alignment horizontal="left" vertical="center"/>
    </xf>
    <xf numFmtId="0" fontId="89" fillId="6" borderId="22">
      <alignment horizontal="left" vertical="center"/>
    </xf>
    <xf numFmtId="0" fontId="89" fillId="6" borderId="22">
      <alignment horizontal="left" vertical="center"/>
    </xf>
    <xf numFmtId="0" fontId="89" fillId="6" borderId="22">
      <alignment horizontal="left" vertical="center"/>
    </xf>
    <xf numFmtId="0" fontId="89" fillId="6" borderId="22">
      <alignment horizontal="left" vertical="center"/>
    </xf>
    <xf numFmtId="0" fontId="89" fillId="6" borderId="22">
      <alignment horizontal="left" vertical="center"/>
    </xf>
    <xf numFmtId="0" fontId="89" fillId="6" borderId="22">
      <alignment horizontal="left" vertical="center"/>
    </xf>
    <xf numFmtId="0" fontId="89" fillId="6" borderId="22">
      <alignment horizontal="left" vertical="center"/>
    </xf>
    <xf numFmtId="0" fontId="89" fillId="6" borderId="24">
      <alignment vertical="center"/>
    </xf>
    <xf numFmtId="0" fontId="90" fillId="6" borderId="25">
      <alignment vertical="center"/>
    </xf>
    <xf numFmtId="0" fontId="89" fillId="6" borderId="5"/>
    <xf numFmtId="0" fontId="89" fillId="6" borderId="5"/>
    <xf numFmtId="0" fontId="89" fillId="6" borderId="5"/>
    <xf numFmtId="0" fontId="89" fillId="6" borderId="5"/>
    <xf numFmtId="0" fontId="89" fillId="6" borderId="5"/>
    <xf numFmtId="0" fontId="89" fillId="6" borderId="5"/>
    <xf numFmtId="0" fontId="89" fillId="6" borderId="5"/>
    <xf numFmtId="0" fontId="89" fillId="6" borderId="5"/>
    <xf numFmtId="0" fontId="89" fillId="6" borderId="5"/>
    <xf numFmtId="0" fontId="89" fillId="6" borderId="5"/>
    <xf numFmtId="0" fontId="89" fillId="6" borderId="5"/>
    <xf numFmtId="0" fontId="89" fillId="6" borderId="5"/>
    <xf numFmtId="0" fontId="89" fillId="6" borderId="5"/>
    <xf numFmtId="0" fontId="89" fillId="6" borderId="5"/>
    <xf numFmtId="0" fontId="89" fillId="6" borderId="5"/>
    <xf numFmtId="0" fontId="89" fillId="6" borderId="5">
      <alignment horizontal="left" indent="1"/>
    </xf>
    <xf numFmtId="0" fontId="89" fillId="6" borderId="5">
      <alignment horizontal="left" indent="1"/>
    </xf>
    <xf numFmtId="0" fontId="89" fillId="6" borderId="5">
      <alignment horizontal="left" indent="1"/>
    </xf>
    <xf numFmtId="0" fontId="89" fillId="6" borderId="5">
      <alignment horizontal="left" indent="1"/>
    </xf>
    <xf numFmtId="0" fontId="89" fillId="6" borderId="5">
      <alignment horizontal="left" indent="1"/>
    </xf>
    <xf numFmtId="0" fontId="89" fillId="6" borderId="5">
      <alignment horizontal="left" indent="1"/>
    </xf>
    <xf numFmtId="0" fontId="89" fillId="6" borderId="5">
      <alignment horizontal="left" indent="1"/>
    </xf>
    <xf numFmtId="0" fontId="89" fillId="6" borderId="5">
      <alignment horizontal="left" indent="1"/>
    </xf>
    <xf numFmtId="0" fontId="89" fillId="6" borderId="5">
      <alignment horizontal="left" indent="1"/>
    </xf>
    <xf numFmtId="0" fontId="89" fillId="6" borderId="5">
      <alignment horizontal="left" indent="1"/>
    </xf>
    <xf numFmtId="0" fontId="89" fillId="6" borderId="5">
      <alignment horizontal="left" indent="1"/>
    </xf>
    <xf numFmtId="0" fontId="89" fillId="6" borderId="5">
      <alignment horizontal="left" indent="1"/>
    </xf>
    <xf numFmtId="0" fontId="89" fillId="6" borderId="5">
      <alignment horizontal="left" indent="1"/>
    </xf>
    <xf numFmtId="0" fontId="89" fillId="6" borderId="5">
      <alignment horizontal="left" indent="1"/>
    </xf>
    <xf numFmtId="0" fontId="89" fillId="6" borderId="5"/>
    <xf numFmtId="0" fontId="89" fillId="6" borderId="5"/>
    <xf numFmtId="0" fontId="86" fillId="6" borderId="5">
      <alignment horizontal="right" vertical="center"/>
    </xf>
    <xf numFmtId="0" fontId="86" fillId="6" borderId="5">
      <alignment horizontal="right" vertical="center"/>
    </xf>
    <xf numFmtId="0" fontId="86" fillId="6" borderId="5">
      <alignment horizontal="right" vertical="center"/>
    </xf>
    <xf numFmtId="0" fontId="86" fillId="6" borderId="5">
      <alignment horizontal="right" vertical="center"/>
    </xf>
    <xf numFmtId="0" fontId="86" fillId="6" borderId="5">
      <alignment horizontal="right" vertical="center"/>
    </xf>
    <xf numFmtId="0" fontId="86" fillId="6" borderId="5">
      <alignment horizontal="right" vertical="center"/>
    </xf>
    <xf numFmtId="0" fontId="86" fillId="6" borderId="5">
      <alignment horizontal="right" vertical="center"/>
    </xf>
    <xf numFmtId="0" fontId="86" fillId="6" borderId="5">
      <alignment horizontal="right" vertical="center"/>
    </xf>
    <xf numFmtId="0" fontId="86" fillId="6" borderId="5">
      <alignment horizontal="right" vertical="center"/>
    </xf>
    <xf numFmtId="0" fontId="86" fillId="6" borderId="5">
      <alignment horizontal="right" vertical="center"/>
    </xf>
    <xf numFmtId="0" fontId="86" fillId="6" borderId="5">
      <alignment horizontal="right" vertical="center"/>
    </xf>
    <xf numFmtId="0" fontId="86" fillId="6" borderId="5">
      <alignment horizontal="right" vertical="center"/>
    </xf>
    <xf numFmtId="0" fontId="86" fillId="6" borderId="5">
      <alignment horizontal="right" vertical="center"/>
    </xf>
    <xf numFmtId="0" fontId="86" fillId="6" borderId="5">
      <alignment horizontal="right" vertical="center"/>
    </xf>
    <xf numFmtId="0" fontId="86" fillId="6" borderId="5">
      <alignment horizontal="right" vertical="center"/>
    </xf>
    <xf numFmtId="0" fontId="86" fillId="6" borderId="5">
      <alignment horizontal="right" vertical="center"/>
    </xf>
    <xf numFmtId="0" fontId="86" fillId="6" borderId="5">
      <alignment horizontal="right" vertical="center"/>
    </xf>
    <xf numFmtId="3" fontId="86" fillId="53" borderId="21">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179" fontId="86" fillId="53" borderId="21">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4" fontId="86" fillId="53" borderId="21">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224" fontId="86" fillId="53" borderId="21">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5" fontId="86" fillId="53" borderId="21">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0" fontId="91" fillId="6" borderId="23"/>
    <xf numFmtId="0" fontId="92" fillId="55" borderId="22">
      <alignment horizontal="left" vertical="center"/>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indent="1"/>
    </xf>
    <xf numFmtId="0" fontId="92" fillId="55" borderId="22">
      <alignment horizontal="left" vertical="center"/>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indent="1"/>
    </xf>
    <xf numFmtId="0" fontId="87" fillId="6" borderId="22">
      <alignment horizontal="left" vertical="center"/>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xf>
    <xf numFmtId="0" fontId="87" fillId="6" borderId="22">
      <alignment horizontal="left" vertical="center"/>
    </xf>
    <xf numFmtId="0" fontId="87" fillId="6" borderId="22">
      <alignment horizontal="left" vertical="center"/>
    </xf>
    <xf numFmtId="0" fontId="87" fillId="6" borderId="22">
      <alignment horizontal="left" vertical="center"/>
    </xf>
    <xf numFmtId="0" fontId="87" fillId="6" borderId="22">
      <alignment horizontal="left" vertical="center"/>
    </xf>
    <xf numFmtId="0" fontId="87" fillId="6" borderId="22">
      <alignment horizontal="left" vertical="center"/>
    </xf>
    <xf numFmtId="0" fontId="87" fillId="6" borderId="22">
      <alignment horizontal="left" vertical="center"/>
    </xf>
    <xf numFmtId="0" fontId="87" fillId="6" borderId="22">
      <alignment horizontal="left" vertical="center"/>
    </xf>
    <xf numFmtId="0" fontId="87" fillId="6" borderId="22">
      <alignment horizontal="left" vertical="center"/>
    </xf>
    <xf numFmtId="0" fontId="87" fillId="6" borderId="22">
      <alignment horizontal="left" vertical="center"/>
    </xf>
    <xf numFmtId="0" fontId="87" fillId="6" borderId="22">
      <alignment horizontal="left" vertical="center"/>
    </xf>
    <xf numFmtId="0" fontId="87" fillId="6" borderId="22">
      <alignment horizontal="left" vertical="center"/>
    </xf>
    <xf numFmtId="0" fontId="87" fillId="6" borderId="22">
      <alignment horizontal="left" vertical="center"/>
    </xf>
    <xf numFmtId="0" fontId="87" fillId="6" borderId="22">
      <alignment horizontal="left" vertical="center"/>
    </xf>
    <xf numFmtId="0" fontId="87" fillId="6" borderId="22">
      <alignment horizontal="left" vertical="center"/>
    </xf>
    <xf numFmtId="0" fontId="87" fillId="6" borderId="22">
      <alignment horizontal="left" vertical="center"/>
    </xf>
    <xf numFmtId="0" fontId="89" fillId="6" borderId="22">
      <alignment horizontal="left" vertical="center" wrapText="1" indent="1"/>
    </xf>
    <xf numFmtId="0" fontId="89" fillId="6" borderId="22">
      <alignment horizontal="left" vertical="center" wrapText="1" indent="1"/>
    </xf>
    <xf numFmtId="0" fontId="89" fillId="6" borderId="22">
      <alignment horizontal="left" vertical="center" wrapText="1" indent="1"/>
    </xf>
    <xf numFmtId="0" fontId="89" fillId="6" borderId="22">
      <alignment horizontal="left" vertical="center" wrapText="1" indent="1"/>
    </xf>
    <xf numFmtId="0" fontId="89" fillId="6" borderId="22">
      <alignment horizontal="left" vertical="center" wrapText="1" indent="1"/>
    </xf>
    <xf numFmtId="0" fontId="89" fillId="6" borderId="22">
      <alignment horizontal="left" vertical="center" wrapText="1" indent="1"/>
    </xf>
    <xf numFmtId="0" fontId="89" fillId="6" borderId="22">
      <alignment horizontal="left" vertical="center" wrapText="1" indent="1"/>
    </xf>
    <xf numFmtId="0" fontId="89" fillId="6" borderId="22">
      <alignment horizontal="left" vertical="center" wrapText="1" indent="1"/>
    </xf>
    <xf numFmtId="0" fontId="89" fillId="6" borderId="22">
      <alignment horizontal="left" vertical="center" wrapText="1" indent="1"/>
    </xf>
    <xf numFmtId="0" fontId="89" fillId="6" borderId="22">
      <alignment horizontal="left" vertical="center" wrapText="1" indent="1"/>
    </xf>
    <xf numFmtId="0" fontId="89" fillId="6" borderId="22">
      <alignment horizontal="left" vertical="center" wrapText="1" indent="1"/>
    </xf>
    <xf numFmtId="0" fontId="89" fillId="6" borderId="22">
      <alignment horizontal="left" vertical="center" wrapText="1" indent="1"/>
    </xf>
    <xf numFmtId="0" fontId="89" fillId="6" borderId="22">
      <alignment horizontal="left" vertical="center" wrapText="1" indent="1"/>
    </xf>
    <xf numFmtId="0" fontId="89" fillId="6" borderId="22">
      <alignment horizontal="left" vertical="center" wrapText="1" indent="1"/>
    </xf>
    <xf numFmtId="0" fontId="91" fillId="6" borderId="23"/>
    <xf numFmtId="0" fontId="88" fillId="5" borderId="22">
      <alignment horizontal="left" vertical="center"/>
    </xf>
    <xf numFmtId="0" fontId="88" fillId="6" borderId="22">
      <alignment horizontal="left" vertical="center" indent="1"/>
    </xf>
    <xf numFmtId="0" fontId="88" fillId="6" borderId="22">
      <alignment horizontal="left" vertical="center" indent="1"/>
    </xf>
    <xf numFmtId="0" fontId="88" fillId="6" borderId="22">
      <alignment horizontal="left" vertical="center" indent="1"/>
    </xf>
    <xf numFmtId="0" fontId="88" fillId="6" borderId="22">
      <alignment horizontal="left" vertical="center" indent="1"/>
    </xf>
    <xf numFmtId="0" fontId="88" fillId="6" borderId="22">
      <alignment horizontal="left" vertical="center" indent="1"/>
    </xf>
    <xf numFmtId="0" fontId="88" fillId="6" borderId="22">
      <alignment horizontal="left" vertical="center" indent="1"/>
    </xf>
    <xf numFmtId="0" fontId="88" fillId="6" borderId="22">
      <alignment horizontal="left" vertical="center" indent="1"/>
    </xf>
    <xf numFmtId="0" fontId="88" fillId="6" borderId="22">
      <alignment horizontal="left" vertical="center" indent="1"/>
    </xf>
    <xf numFmtId="0" fontId="88" fillId="6" borderId="22">
      <alignment horizontal="left" vertical="center" indent="1"/>
    </xf>
    <xf numFmtId="0" fontId="88" fillId="6" borderId="22">
      <alignment horizontal="left" vertical="center" indent="1"/>
    </xf>
    <xf numFmtId="0" fontId="88" fillId="6" borderId="22">
      <alignment horizontal="left" vertical="center" indent="1"/>
    </xf>
    <xf numFmtId="0" fontId="88" fillId="6" borderId="22">
      <alignment horizontal="left" vertical="center" indent="1"/>
    </xf>
    <xf numFmtId="0" fontId="88" fillId="6" borderId="22">
      <alignment horizontal="left" vertical="center" indent="1"/>
    </xf>
    <xf numFmtId="0" fontId="88" fillId="6" borderId="22">
      <alignment horizontal="left" vertical="center" indent="1"/>
    </xf>
    <xf numFmtId="0" fontId="88" fillId="5" borderId="22">
      <alignment horizontal="left" vertical="center"/>
    </xf>
    <xf numFmtId="0" fontId="88" fillId="5" borderId="22">
      <alignment horizontal="left" vertical="center"/>
    </xf>
    <xf numFmtId="0" fontId="88" fillId="5" borderId="22">
      <alignment horizontal="left" vertical="center"/>
    </xf>
    <xf numFmtId="0" fontId="88" fillId="5" borderId="22">
      <alignment horizontal="left" vertical="center"/>
    </xf>
    <xf numFmtId="0" fontId="88" fillId="5" borderId="22">
      <alignment horizontal="left" vertical="center"/>
    </xf>
    <xf numFmtId="0" fontId="88" fillId="5" borderId="22">
      <alignment horizontal="left" vertical="center"/>
    </xf>
    <xf numFmtId="0" fontId="88" fillId="5" borderId="22">
      <alignment horizontal="left" vertical="center"/>
    </xf>
    <xf numFmtId="0" fontId="88" fillId="5" borderId="22">
      <alignment horizontal="left" vertical="center"/>
    </xf>
    <xf numFmtId="0" fontId="88" fillId="5" borderId="22">
      <alignment horizontal="left" vertical="center"/>
    </xf>
    <xf numFmtId="0" fontId="88" fillId="5" borderId="22">
      <alignment horizontal="left" vertical="center"/>
    </xf>
    <xf numFmtId="0" fontId="88" fillId="5" borderId="22">
      <alignment horizontal="left" vertical="center"/>
    </xf>
    <xf numFmtId="0" fontId="88" fillId="5" borderId="22">
      <alignment horizontal="left" vertical="center"/>
    </xf>
    <xf numFmtId="0" fontId="88" fillId="5" borderId="22">
      <alignment horizontal="left" vertical="center"/>
    </xf>
    <xf numFmtId="0" fontId="88" fillId="5" borderId="22">
      <alignment horizontal="left" vertical="center"/>
    </xf>
    <xf numFmtId="0" fontId="88" fillId="5" borderId="22">
      <alignment horizontal="left" vertical="center"/>
    </xf>
    <xf numFmtId="0" fontId="88" fillId="5" borderId="22">
      <alignment horizontal="left" vertical="center"/>
    </xf>
    <xf numFmtId="201" fontId="93" fillId="0" borderId="0"/>
    <xf numFmtId="0" fontId="11" fillId="0" borderId="0"/>
    <xf numFmtId="0" fontId="28" fillId="0" borderId="0"/>
    <xf numFmtId="201" fontId="93" fillId="0" borderId="0"/>
    <xf numFmtId="0" fontId="28" fillId="0" borderId="0"/>
    <xf numFmtId="201" fontId="93" fillId="0" borderId="0"/>
    <xf numFmtId="0" fontId="28" fillId="0" borderId="0"/>
    <xf numFmtId="201" fontId="93" fillId="0" borderId="0"/>
    <xf numFmtId="0" fontId="28" fillId="0" borderId="0"/>
    <xf numFmtId="201" fontId="93" fillId="0" borderId="0"/>
    <xf numFmtId="0" fontId="28" fillId="0" borderId="0"/>
    <xf numFmtId="201" fontId="93" fillId="0" borderId="0"/>
    <xf numFmtId="0" fontId="28" fillId="0" borderId="0"/>
    <xf numFmtId="201" fontId="93" fillId="0" borderId="0"/>
    <xf numFmtId="201" fontId="93" fillId="0" borderId="0"/>
    <xf numFmtId="218" fontId="3" fillId="0" borderId="0" applyFill="0" applyAlignment="0" applyProtection="0"/>
    <xf numFmtId="0" fontId="94" fillId="0" borderId="0" applyFont="0" applyFill="0" applyBorder="0" applyAlignment="0" applyProtection="0">
      <alignment horizontal="right"/>
    </xf>
    <xf numFmtId="226" fontId="95" fillId="0" borderId="0" applyFont="0" applyFill="0" applyBorder="0" applyAlignment="0" applyProtection="0"/>
    <xf numFmtId="43" fontId="3" fillId="0" borderId="0" applyFont="0" applyFill="0" applyBorder="0" applyAlignment="0" applyProtection="0"/>
    <xf numFmtId="226" fontId="95" fillId="0" borderId="0" applyFont="0" applyFill="0" applyBorder="0" applyAlignment="0" applyProtection="0"/>
    <xf numFmtId="43" fontId="3" fillId="0" borderId="0" applyFont="0" applyFill="0" applyBorder="0" applyAlignment="0" applyProtection="0"/>
    <xf numFmtId="226" fontId="95" fillId="0" borderId="0" applyFont="0" applyFill="0" applyBorder="0" applyAlignment="0" applyProtection="0"/>
    <xf numFmtId="43" fontId="3" fillId="0" borderId="0" applyFont="0" applyFill="0" applyBorder="0" applyAlignment="0" applyProtection="0"/>
    <xf numFmtId="226" fontId="95" fillId="0" borderId="0" applyFont="0" applyFill="0" applyBorder="0" applyAlignment="0" applyProtection="0"/>
    <xf numFmtId="43" fontId="3" fillId="0" borderId="0" applyFont="0" applyFill="0" applyBorder="0" applyAlignment="0" applyProtection="0"/>
    <xf numFmtId="226" fontId="95" fillId="0" borderId="0" applyFont="0" applyFill="0" applyBorder="0" applyAlignment="0" applyProtection="0"/>
    <xf numFmtId="43" fontId="3" fillId="0" borderId="0" applyFont="0" applyFill="0" applyBorder="0" applyAlignment="0" applyProtection="0"/>
    <xf numFmtId="226" fontId="95" fillId="0" borderId="0" applyFont="0" applyFill="0" applyBorder="0" applyAlignment="0" applyProtection="0"/>
    <xf numFmtId="226" fontId="95" fillId="0" borderId="0" applyFont="0" applyFill="0" applyBorder="0" applyAlignment="0" applyProtection="0"/>
    <xf numFmtId="43" fontId="3" fillId="0" borderId="0" applyFont="0" applyFill="0" applyBorder="0" applyAlignment="0" applyProtection="0"/>
    <xf numFmtId="226" fontId="95" fillId="0" borderId="0" applyFont="0" applyFill="0" applyBorder="0" applyAlignment="0" applyProtection="0"/>
    <xf numFmtId="43" fontId="3" fillId="0" borderId="0" applyFont="0" applyFill="0" applyBorder="0" applyAlignment="0" applyProtection="0"/>
    <xf numFmtId="226" fontId="95" fillId="0" borderId="0" applyFont="0" applyFill="0" applyBorder="0" applyAlignment="0" applyProtection="0"/>
    <xf numFmtId="43" fontId="3" fillId="0" borderId="0" applyFont="0" applyFill="0" applyBorder="0" applyAlignment="0" applyProtection="0"/>
    <xf numFmtId="226" fontId="95" fillId="0" borderId="0" applyFont="0" applyFill="0" applyBorder="0" applyAlignment="0" applyProtection="0"/>
    <xf numFmtId="227" fontId="3" fillId="0" borderId="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28" fontId="4" fillId="0" borderId="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26" fontId="95" fillId="0" borderId="0" applyFont="0" applyFill="0" applyBorder="0" applyAlignment="0" applyProtection="0"/>
    <xf numFmtId="43" fontId="3" fillId="0" borderId="0" applyFont="0" applyFill="0" applyBorder="0" applyAlignment="0" applyProtection="0"/>
    <xf numFmtId="226" fontId="95" fillId="0" borderId="0" applyFont="0" applyFill="0" applyBorder="0" applyAlignment="0" applyProtection="0"/>
    <xf numFmtId="43" fontId="3" fillId="0" borderId="0" applyFont="0" applyFill="0" applyBorder="0" applyAlignment="0" applyProtection="0"/>
    <xf numFmtId="226" fontId="95" fillId="0" borderId="0" applyFont="0" applyFill="0" applyBorder="0" applyAlignment="0" applyProtection="0"/>
    <xf numFmtId="43" fontId="3" fillId="0" borderId="0" applyFont="0" applyFill="0" applyBorder="0" applyAlignment="0" applyProtection="0"/>
    <xf numFmtId="226" fontId="9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26" fontId="95" fillId="0" borderId="0" applyFont="0" applyFill="0" applyBorder="0" applyAlignment="0" applyProtection="0"/>
    <xf numFmtId="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9" fontId="3" fillId="0" borderId="0" applyFont="0" applyFill="0" applyBorder="0" applyAlignment="0" applyProtection="0"/>
    <xf numFmtId="226" fontId="95"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226" fontId="9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226" fontId="9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226" fontId="9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226" fontId="9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6" fontId="95" fillId="0" borderId="0" applyFont="0" applyFill="0" applyBorder="0" applyAlignment="0" applyProtection="0"/>
    <xf numFmtId="224" fontId="96" fillId="0" borderId="0">
      <alignment horizontal="right" vertical="top"/>
    </xf>
    <xf numFmtId="0" fontId="28" fillId="0" borderId="0"/>
    <xf numFmtId="3" fontId="4"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4" fillId="0" borderId="0" applyFont="0" applyFill="0" applyBorder="0" applyAlignment="0" applyProtection="0"/>
    <xf numFmtId="3" fontId="3" fillId="0" borderId="0" applyFill="0" applyBorder="0" applyAlignment="0" applyProtection="0"/>
    <xf numFmtId="3" fontId="3" fillId="0" borderId="0" applyFill="0" applyBorder="0" applyAlignment="0" applyProtection="0"/>
    <xf numFmtId="3" fontId="4" fillId="0" borderId="0" applyFont="0" applyFill="0" applyBorder="0" applyAlignment="0" applyProtection="0"/>
    <xf numFmtId="3" fontId="67" fillId="0" borderId="0" applyFont="0" applyFill="0" applyBorder="0" applyAlignment="0" applyProtection="0"/>
    <xf numFmtId="0" fontId="4" fillId="56" borderId="26" applyNumberFormat="0" applyAlignment="0" applyProtection="0"/>
    <xf numFmtId="0" fontId="12" fillId="57" borderId="26" applyNumberFormat="0" applyFont="0" applyAlignment="0" applyProtection="0"/>
    <xf numFmtId="0" fontId="97" fillId="0" borderId="0" applyNumberFormat="0" applyFont="0" applyFill="0" applyBorder="0" applyAlignment="0"/>
    <xf numFmtId="219" fontId="3" fillId="0" borderId="0" applyFill="0" applyAlignment="0" applyProtection="0"/>
    <xf numFmtId="0" fontId="94" fillId="0" borderId="0" applyFont="0" applyFill="0" applyBorder="0" applyAlignment="0" applyProtection="0">
      <alignment horizontal="right"/>
    </xf>
    <xf numFmtId="0" fontId="94" fillId="0" borderId="0" applyFont="0" applyFill="0" applyBorder="0" applyAlignment="0" applyProtection="0">
      <alignment horizontal="right"/>
    </xf>
    <xf numFmtId="5" fontId="3" fillId="0" borderId="0" applyFont="0" applyFill="0" applyBorder="0" applyAlignment="0" applyProtection="0"/>
    <xf numFmtId="5" fontId="3" fillId="0" borderId="0" applyFont="0" applyFill="0" applyBorder="0" applyAlignment="0" applyProtection="0"/>
    <xf numFmtId="230"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0" fontId="4" fillId="0" borderId="0" applyFont="0" applyFill="0" applyBorder="0" applyAlignment="0" applyProtection="0"/>
    <xf numFmtId="231" fontId="3" fillId="0" borderId="0" applyFont="0" applyFill="0" applyBorder="0" applyAlignment="0" applyProtection="0"/>
    <xf numFmtId="232" fontId="3" fillId="0" borderId="0" applyFill="0" applyBorder="0" applyAlignment="0" applyProtection="0"/>
    <xf numFmtId="14" fontId="3" fillId="0" borderId="0" applyFont="0" applyFill="0" applyBorder="0" applyAlignment="0" applyProtection="0"/>
    <xf numFmtId="14" fontId="3" fillId="0" borderId="0" applyFont="0" applyFill="0" applyBorder="0" applyAlignment="0" applyProtection="0"/>
    <xf numFmtId="14" fontId="3" fillId="0" borderId="0" applyFont="0" applyFill="0" applyBorder="0" applyAlignment="0" applyProtection="0"/>
    <xf numFmtId="14" fontId="3" fillId="0" borderId="0" applyFont="0" applyFill="0" applyBorder="0" applyAlignment="0" applyProtection="0"/>
    <xf numFmtId="14" fontId="3" fillId="0" borderId="0" applyFont="0" applyFill="0" applyBorder="0" applyAlignment="0" applyProtection="0"/>
    <xf numFmtId="14" fontId="3" fillId="0" borderId="0" applyFont="0" applyFill="0" applyBorder="0" applyAlignment="0" applyProtection="0"/>
    <xf numFmtId="173" fontId="3" fillId="0" borderId="0" applyFill="0" applyBorder="0" applyAlignment="0" applyProtection="0"/>
    <xf numFmtId="0" fontId="94" fillId="0" borderId="0" applyFont="0" applyFill="0" applyBorder="0" applyAlignment="0" applyProtection="0"/>
    <xf numFmtId="233" fontId="37" fillId="0" borderId="0" applyFill="0" applyAlignment="0"/>
    <xf numFmtId="14" fontId="3" fillId="0" borderId="0"/>
    <xf numFmtId="234" fontId="3" fillId="0" borderId="0" applyFont="0" applyFill="0" applyBorder="0" applyAlignment="0" applyProtection="0">
      <alignment wrapText="1"/>
    </xf>
    <xf numFmtId="0" fontId="78" fillId="0" borderId="0" applyFont="0" applyFill="0" applyBorder="0" applyAlignment="0" applyProtection="0"/>
    <xf numFmtId="235" fontId="26" fillId="0" borderId="27">
      <alignment vertical="center"/>
    </xf>
    <xf numFmtId="165" fontId="98" fillId="0" borderId="0"/>
    <xf numFmtId="165" fontId="4" fillId="0" borderId="0" applyBorder="0"/>
    <xf numFmtId="165" fontId="4" fillId="0" borderId="1"/>
    <xf numFmtId="0" fontId="94" fillId="0" borderId="28" applyNumberFormat="0" applyFont="0" applyFill="0" applyAlignment="0" applyProtection="0"/>
    <xf numFmtId="164" fontId="3" fillId="0" borderId="0">
      <alignment horizontal="right"/>
    </xf>
    <xf numFmtId="1" fontId="3" fillId="0" borderId="0">
      <alignment horizontal="right"/>
    </xf>
    <xf numFmtId="1" fontId="3" fillId="0" borderId="0">
      <alignment horizontal="right"/>
    </xf>
    <xf numFmtId="236" fontId="3" fillId="0" borderId="0">
      <alignment horizontal="right"/>
    </xf>
    <xf numFmtId="49" fontId="3" fillId="0" borderId="0">
      <alignment horizontal="left"/>
    </xf>
    <xf numFmtId="49" fontId="3" fillId="0" borderId="0">
      <alignment horizontal="right"/>
    </xf>
    <xf numFmtId="233" fontId="3" fillId="0" borderId="0">
      <alignment horizontal="left"/>
    </xf>
    <xf numFmtId="0" fontId="99" fillId="51" borderId="15" applyNumberFormat="0" applyAlignment="0" applyProtection="0"/>
    <xf numFmtId="0" fontId="100" fillId="58"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1" fillId="0" borderId="0" applyNumberFormat="0" applyFill="0" applyBorder="0" applyAlignment="0" applyProtection="0"/>
    <xf numFmtId="0" fontId="62" fillId="40" borderId="0" applyNumberFormat="0" applyBorder="0" applyAlignment="0" applyProtection="0"/>
    <xf numFmtId="0" fontId="62" fillId="42"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2" fillId="36" borderId="0" applyNumberFormat="0" applyBorder="0" applyAlignment="0" applyProtection="0"/>
    <xf numFmtId="0" fontId="62" fillId="46" borderId="0" applyNumberFormat="0" applyBorder="0" applyAlignment="0" applyProtection="0"/>
    <xf numFmtId="218" fontId="5" fillId="0" borderId="0" applyFill="0" applyAlignment="0"/>
    <xf numFmtId="219" fontId="5" fillId="0" borderId="0" applyFill="0" applyAlignment="0"/>
    <xf numFmtId="218" fontId="5" fillId="0" borderId="0" applyFill="0" applyAlignment="0"/>
    <xf numFmtId="222" fontId="5" fillId="0" borderId="0" applyFill="0" applyAlignment="0"/>
    <xf numFmtId="219" fontId="5" fillId="0" borderId="0" applyFill="0" applyAlignment="0"/>
    <xf numFmtId="0" fontId="102" fillId="20" borderId="13" applyNumberFormat="0" applyAlignment="0" applyProtection="0"/>
    <xf numFmtId="0" fontId="102" fillId="19" borderId="13" applyNumberFormat="0" applyAlignment="0" applyProtection="0"/>
    <xf numFmtId="0" fontId="102" fillId="20" borderId="13" applyNumberFormat="0" applyAlignment="0" applyProtection="0"/>
    <xf numFmtId="237" fontId="26" fillId="0" borderId="29">
      <alignment horizontal="center"/>
    </xf>
    <xf numFmtId="0" fontId="4" fillId="0" borderId="0"/>
    <xf numFmtId="37" fontId="13" fillId="0" borderId="0"/>
    <xf numFmtId="238" fontId="3" fillId="0" borderId="0" applyFont="0" applyFill="0" applyBorder="0" applyAlignment="0" applyProtection="0"/>
    <xf numFmtId="174" fontId="4" fillId="0" borderId="0" applyFont="0" applyFill="0" applyBorder="0" applyAlignment="0" applyProtection="0"/>
    <xf numFmtId="239" fontId="3" fillId="0" borderId="0" applyFont="0" applyFill="0" applyBorder="0" applyAlignment="0" applyProtection="0"/>
    <xf numFmtId="175" fontId="13" fillId="0" borderId="0"/>
    <xf numFmtId="175" fontId="103" fillId="0" borderId="0"/>
    <xf numFmtId="175" fontId="13" fillId="0" borderId="0"/>
    <xf numFmtId="175" fontId="13" fillId="0" borderId="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240" fontId="26" fillId="0" borderId="0" applyFont="0" applyFill="0" applyBorder="0" applyAlignment="0" applyProtection="0"/>
    <xf numFmtId="241" fontId="105" fillId="0" borderId="0" applyFont="0" applyFill="0" applyBorder="0" applyAlignment="0" applyProtection="0"/>
    <xf numFmtId="0" fontId="3" fillId="0" borderId="0"/>
    <xf numFmtId="179" fontId="3" fillId="0" borderId="0" applyFont="0" applyFill="0" applyBorder="0" applyAlignment="0" applyProtection="0"/>
    <xf numFmtId="0" fontId="9" fillId="0" borderId="0">
      <protection locked="0"/>
    </xf>
    <xf numFmtId="179" fontId="3" fillId="0" borderId="0" applyFont="0" applyFill="0" applyBorder="0" applyAlignment="0" applyProtection="0"/>
    <xf numFmtId="242" fontId="106" fillId="0" borderId="0">
      <protection locked="0"/>
    </xf>
    <xf numFmtId="179" fontId="3" fillId="0" borderId="0" applyFont="0" applyFill="0" applyBorder="0" applyAlignment="0" applyProtection="0"/>
    <xf numFmtId="179" fontId="3" fillId="0" borderId="0" applyFont="0" applyFill="0" applyBorder="0" applyAlignment="0" applyProtection="0"/>
    <xf numFmtId="0" fontId="9" fillId="0" borderId="0">
      <protection locked="0"/>
    </xf>
    <xf numFmtId="179" fontId="3" fillId="0" borderId="0" applyFont="0" applyFill="0" applyBorder="0" applyAlignment="0" applyProtection="0"/>
    <xf numFmtId="242" fontId="106" fillId="0" borderId="0">
      <protection locked="0"/>
    </xf>
    <xf numFmtId="179" fontId="3" fillId="0" borderId="0" applyFont="0" applyFill="0" applyBorder="0" applyAlignment="0" applyProtection="0"/>
    <xf numFmtId="179" fontId="3" fillId="0" borderId="0" applyFont="0" applyFill="0" applyBorder="0" applyAlignment="0" applyProtection="0"/>
    <xf numFmtId="0" fontId="10" fillId="0" borderId="0">
      <protection locked="0"/>
    </xf>
    <xf numFmtId="179" fontId="3" fillId="0" borderId="0" applyFont="0" applyFill="0" applyBorder="0" applyAlignment="0" applyProtection="0"/>
    <xf numFmtId="242" fontId="106" fillId="0" borderId="0">
      <protection locked="0"/>
    </xf>
    <xf numFmtId="179" fontId="3" fillId="0" borderId="0" applyFont="0" applyFill="0" applyBorder="0" applyAlignment="0" applyProtection="0"/>
    <xf numFmtId="0" fontId="107" fillId="0" borderId="0"/>
    <xf numFmtId="179" fontId="3" fillId="0" borderId="0" applyFont="0" applyFill="0" applyBorder="0" applyAlignment="0" applyProtection="0"/>
    <xf numFmtId="0" fontId="9" fillId="0" borderId="0">
      <protection locked="0"/>
    </xf>
    <xf numFmtId="179" fontId="3" fillId="0" borderId="0" applyFont="0" applyFill="0" applyBorder="0" applyAlignment="0" applyProtection="0"/>
    <xf numFmtId="242" fontId="106" fillId="0" borderId="0">
      <protection locked="0"/>
    </xf>
    <xf numFmtId="179" fontId="3" fillId="0" borderId="0" applyFont="0" applyFill="0" applyBorder="0" applyAlignment="0" applyProtection="0"/>
    <xf numFmtId="242" fontId="106" fillId="0" borderId="0">
      <protection locked="0"/>
    </xf>
    <xf numFmtId="0" fontId="9" fillId="0" borderId="0">
      <protection locked="0"/>
    </xf>
    <xf numFmtId="0" fontId="9" fillId="0" borderId="0">
      <protection locked="0"/>
    </xf>
    <xf numFmtId="0" fontId="9" fillId="0" borderId="0">
      <protection locked="0"/>
    </xf>
    <xf numFmtId="0" fontId="15" fillId="0" borderId="0"/>
    <xf numFmtId="179" fontId="3" fillId="0" borderId="0" applyFont="0" applyFill="0" applyBorder="0" applyAlignment="0" applyProtection="0"/>
    <xf numFmtId="0" fontId="9" fillId="0" borderId="0">
      <protection locked="0"/>
    </xf>
    <xf numFmtId="179" fontId="3" fillId="0" borderId="0" applyFont="0" applyFill="0" applyBorder="0" applyAlignment="0" applyProtection="0"/>
    <xf numFmtId="242" fontId="106" fillId="0" borderId="0">
      <protection locked="0"/>
    </xf>
    <xf numFmtId="179" fontId="3" fillId="0" borderId="0" applyFont="0" applyFill="0" applyBorder="0" applyAlignment="0" applyProtection="0"/>
    <xf numFmtId="242" fontId="106" fillId="0" borderId="0">
      <protection locked="0"/>
    </xf>
    <xf numFmtId="0" fontId="9" fillId="0" borderId="0">
      <protection locked="0"/>
    </xf>
    <xf numFmtId="0" fontId="9" fillId="0" borderId="0">
      <protection locked="0"/>
    </xf>
    <xf numFmtId="0" fontId="9" fillId="0" borderId="0">
      <protection locked="0"/>
    </xf>
    <xf numFmtId="0" fontId="15" fillId="0" borderId="0"/>
    <xf numFmtId="179" fontId="3" fillId="0" borderId="0" applyFont="0" applyFill="0" applyBorder="0" applyAlignment="0" applyProtection="0"/>
    <xf numFmtId="0" fontId="9" fillId="0" borderId="0">
      <protection locked="0"/>
    </xf>
    <xf numFmtId="179" fontId="3" fillId="0" borderId="0" applyFont="0" applyFill="0" applyBorder="0" applyAlignment="0" applyProtection="0"/>
    <xf numFmtId="242" fontId="106" fillId="0" borderId="0">
      <protection locked="0"/>
    </xf>
    <xf numFmtId="179" fontId="3" fillId="0" borderId="0" applyFont="0" applyFill="0" applyBorder="0" applyAlignment="0" applyProtection="0"/>
    <xf numFmtId="242" fontId="106" fillId="0" borderId="0">
      <protection locked="0"/>
    </xf>
    <xf numFmtId="0" fontId="9" fillId="0" borderId="0">
      <protection locked="0"/>
    </xf>
    <xf numFmtId="0" fontId="9" fillId="0" borderId="0">
      <protection locked="0"/>
    </xf>
    <xf numFmtId="0" fontId="9" fillId="0" borderId="0">
      <protection locked="0"/>
    </xf>
    <xf numFmtId="0" fontId="15" fillId="0" borderId="0"/>
    <xf numFmtId="179" fontId="3" fillId="0" borderId="0" applyFont="0" applyFill="0" applyBorder="0" applyAlignment="0" applyProtection="0"/>
    <xf numFmtId="0" fontId="10" fillId="0" borderId="0">
      <protection locked="0"/>
    </xf>
    <xf numFmtId="179" fontId="3" fillId="0" borderId="0" applyFont="0" applyFill="0" applyBorder="0" applyAlignment="0" applyProtection="0"/>
    <xf numFmtId="242" fontId="106" fillId="0" borderId="0">
      <protection locked="0"/>
    </xf>
    <xf numFmtId="179" fontId="3" fillId="0" borderId="0" applyFont="0" applyFill="0" applyBorder="0" applyAlignment="0" applyProtection="0"/>
    <xf numFmtId="242" fontId="106" fillId="0" borderId="0">
      <protection locked="0"/>
    </xf>
    <xf numFmtId="0" fontId="10" fillId="0" borderId="0">
      <protection locked="0"/>
    </xf>
    <xf numFmtId="0" fontId="10" fillId="0" borderId="0">
      <protection locked="0"/>
    </xf>
    <xf numFmtId="0" fontId="10" fillId="0" borderId="0">
      <protection locked="0"/>
    </xf>
    <xf numFmtId="0" fontId="26" fillId="0" borderId="0"/>
    <xf numFmtId="0" fontId="108" fillId="0" borderId="0" applyNumberFormat="0" applyFill="0" applyBorder="0" applyAlignment="0" applyProtection="0"/>
    <xf numFmtId="3" fontId="78" fillId="0" borderId="0" applyFont="0" applyFill="0" applyBorder="0" applyAlignment="0" applyProtection="0"/>
    <xf numFmtId="3" fontId="4" fillId="0" borderId="0" applyFont="0" applyFill="0" applyBorder="0" applyAlignment="0" applyProtection="0">
      <alignment vertical="top"/>
    </xf>
    <xf numFmtId="3" fontId="78" fillId="0" borderId="0" applyFont="0" applyFill="0" applyBorder="0" applyAlignment="0" applyProtection="0"/>
    <xf numFmtId="3" fontId="4" fillId="0" borderId="0" applyFont="0" applyFill="0" applyBorder="0" applyAlignment="0" applyProtection="0">
      <alignment vertical="top"/>
    </xf>
    <xf numFmtId="3" fontId="4" fillId="0" borderId="0" applyFont="0" applyFill="0" applyBorder="0" applyAlignment="0" applyProtection="0">
      <alignment vertical="top"/>
    </xf>
    <xf numFmtId="1" fontId="109" fillId="0" borderId="0" applyFont="0" applyFill="0" applyBorder="0" applyAlignment="0" applyProtection="0"/>
    <xf numFmtId="165" fontId="109" fillId="0" borderId="0" applyFont="0" applyFill="0" applyBorder="0" applyAlignment="0" applyProtection="0"/>
    <xf numFmtId="2" fontId="109"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0" fontId="13" fillId="0" borderId="0"/>
    <xf numFmtId="0" fontId="15" fillId="0" borderId="0"/>
    <xf numFmtId="0" fontId="28" fillId="0" borderId="0"/>
    <xf numFmtId="0" fontId="3" fillId="0" borderId="0"/>
    <xf numFmtId="1" fontId="110" fillId="0" borderId="0" applyNumberFormat="0" applyFill="0" applyBorder="0" applyAlignment="0" applyProtection="0">
      <alignment horizontal="center" vertical="top"/>
    </xf>
    <xf numFmtId="179" fontId="111" fillId="0" borderId="0" applyProtection="0"/>
    <xf numFmtId="179" fontId="112" fillId="0" borderId="0" applyProtection="0"/>
    <xf numFmtId="179" fontId="113" fillId="0" borderId="0" applyProtection="0"/>
    <xf numFmtId="0" fontId="72" fillId="13"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114" fillId="60" borderId="0" applyNumberFormat="0" applyBorder="0" applyAlignment="0" applyProtection="0"/>
    <xf numFmtId="0" fontId="114" fillId="60" borderId="0" applyNumberFormat="0" applyBorder="0" applyAlignment="0" applyProtection="0"/>
    <xf numFmtId="0" fontId="114" fillId="60" borderId="0" applyNumberFormat="0" applyBorder="0" applyAlignment="0" applyProtection="0"/>
    <xf numFmtId="0" fontId="114" fillId="60" borderId="0" applyNumberFormat="0" applyBorder="0" applyAlignment="0" applyProtection="0"/>
    <xf numFmtId="0" fontId="114" fillId="60" borderId="0" applyNumberFormat="0" applyBorder="0" applyAlignment="0" applyProtection="0"/>
    <xf numFmtId="0" fontId="114" fillId="60" borderId="0" applyNumberFormat="0" applyBorder="0" applyAlignment="0" applyProtection="0"/>
    <xf numFmtId="37" fontId="4" fillId="0" borderId="0" applyNumberFormat="0" applyFont="0" applyFill="0"/>
    <xf numFmtId="37" fontId="4" fillId="0" borderId="0" applyNumberFormat="0" applyFont="0" applyFill="0"/>
    <xf numFmtId="0" fontId="65" fillId="61" borderId="12" applyAlignment="0" applyProtection="0"/>
    <xf numFmtId="0" fontId="94" fillId="0" borderId="0" applyFont="0" applyFill="0" applyBorder="0" applyAlignment="0" applyProtection="0">
      <alignment horizontal="right"/>
    </xf>
    <xf numFmtId="179" fontId="3" fillId="0" borderId="0" applyProtection="0"/>
    <xf numFmtId="0" fontId="115" fillId="0" borderId="0" applyProtection="0">
      <alignment horizontal="right"/>
    </xf>
    <xf numFmtId="0" fontId="18" fillId="0" borderId="30" applyNumberFormat="0" applyAlignment="0" applyProtection="0">
      <alignment horizontal="left" vertical="center"/>
    </xf>
    <xf numFmtId="0" fontId="18" fillId="0" borderId="12">
      <alignment horizontal="left" vertical="center"/>
    </xf>
    <xf numFmtId="0" fontId="18" fillId="0" borderId="12">
      <alignment horizontal="left" vertical="center"/>
    </xf>
    <xf numFmtId="0" fontId="18" fillId="0" borderId="12">
      <alignment horizontal="left" vertical="center"/>
    </xf>
    <xf numFmtId="0" fontId="18" fillId="0" borderId="12">
      <alignment horizontal="left" vertical="center"/>
    </xf>
    <xf numFmtId="0" fontId="18" fillId="0" borderId="12">
      <alignment horizontal="left" vertical="center"/>
    </xf>
    <xf numFmtId="0" fontId="18" fillId="0" borderId="12">
      <alignment horizontal="left" vertical="center"/>
    </xf>
    <xf numFmtId="0" fontId="18" fillId="0" borderId="12">
      <alignment horizontal="left" vertical="center"/>
    </xf>
    <xf numFmtId="0" fontId="18" fillId="0" borderId="12">
      <alignment horizontal="left" vertical="center"/>
    </xf>
    <xf numFmtId="0" fontId="116" fillId="0" borderId="18" applyNumberForma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16" fillId="0" borderId="18" applyNumberFormat="0" applyFill="0" applyAlignment="0" applyProtection="0"/>
    <xf numFmtId="0" fontId="116" fillId="0" borderId="18" applyNumberFormat="0" applyFill="0" applyAlignment="0" applyProtection="0"/>
    <xf numFmtId="0" fontId="116" fillId="0" borderId="18" applyNumberFormat="0" applyFill="0" applyAlignment="0" applyProtection="0"/>
    <xf numFmtId="0" fontId="116" fillId="0" borderId="18" applyNumberFormat="0" applyFill="0" applyAlignment="0" applyProtection="0"/>
    <xf numFmtId="0" fontId="116" fillId="0" borderId="18" applyNumberFormat="0" applyFill="0" applyAlignment="0" applyProtection="0"/>
    <xf numFmtId="0" fontId="116" fillId="0" borderId="18" applyNumberFormat="0" applyFill="0" applyAlignment="0" applyProtection="0"/>
    <xf numFmtId="0" fontId="116" fillId="0" borderId="18" applyNumberFormat="0" applyFill="0" applyAlignment="0" applyProtection="0"/>
    <xf numFmtId="0" fontId="116" fillId="0" borderId="18" applyNumberFormat="0" applyFill="0" applyAlignment="0" applyProtection="0"/>
    <xf numFmtId="0" fontId="116" fillId="0" borderId="18" applyNumberFormat="0" applyFill="0" applyAlignment="0" applyProtection="0"/>
    <xf numFmtId="0" fontId="116" fillId="0" borderId="18" applyNumberFormat="0" applyFill="0" applyAlignment="0" applyProtection="0"/>
    <xf numFmtId="0" fontId="116" fillId="0" borderId="18" applyNumberForma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16" fillId="0" borderId="18" applyNumberFormat="0" applyFill="0" applyAlignment="0" applyProtection="0"/>
    <xf numFmtId="0" fontId="116" fillId="0" borderId="18" applyNumberFormat="0" applyFill="0" applyAlignment="0" applyProtection="0"/>
    <xf numFmtId="0" fontId="116" fillId="0" borderId="18" applyNumberFormat="0" applyFill="0" applyAlignment="0" applyProtection="0"/>
    <xf numFmtId="0" fontId="116" fillId="0" borderId="18" applyNumberFormat="0" applyFill="0" applyAlignment="0" applyProtection="0"/>
    <xf numFmtId="0" fontId="116" fillId="0" borderId="18" applyNumberFormat="0" applyFill="0" applyAlignment="0" applyProtection="0"/>
    <xf numFmtId="0" fontId="116" fillId="0" borderId="18" applyNumberFormat="0" applyFill="0" applyAlignment="0" applyProtection="0"/>
    <xf numFmtId="0" fontId="116" fillId="0" borderId="18" applyNumberFormat="0" applyFill="0" applyAlignment="0" applyProtection="0"/>
    <xf numFmtId="0" fontId="116" fillId="0" borderId="18" applyNumberFormat="0" applyFill="0" applyAlignment="0" applyProtection="0"/>
    <xf numFmtId="0" fontId="116" fillId="0" borderId="18" applyNumberFormat="0" applyFill="0" applyAlignment="0" applyProtection="0"/>
    <xf numFmtId="0" fontId="116" fillId="0" borderId="18" applyNumberFormat="0" applyFill="0" applyAlignment="0" applyProtection="0"/>
    <xf numFmtId="0" fontId="17" fillId="0" borderId="0" applyNumberFormat="0" applyFont="0" applyFill="0" applyAlignment="0" applyProtection="0"/>
    <xf numFmtId="0" fontId="116" fillId="0" borderId="18" applyNumberFormat="0" applyFill="0" applyAlignment="0" applyProtection="0"/>
    <xf numFmtId="0" fontId="116" fillId="0" borderId="18" applyNumberFormat="0" applyFill="0" applyAlignment="0" applyProtection="0"/>
    <xf numFmtId="0" fontId="116" fillId="0" borderId="18" applyNumberFormat="0" applyFill="0" applyAlignment="0" applyProtection="0"/>
    <xf numFmtId="0" fontId="116" fillId="0" borderId="18" applyNumberFormat="0" applyFill="0" applyAlignment="0" applyProtection="0"/>
    <xf numFmtId="0" fontId="116" fillId="0" borderId="18" applyNumberFormat="0" applyFill="0" applyAlignment="0" applyProtection="0"/>
    <xf numFmtId="0" fontId="116" fillId="0" borderId="18" applyNumberFormat="0" applyFill="0" applyAlignment="0" applyProtection="0"/>
    <xf numFmtId="0" fontId="116" fillId="0" borderId="18" applyNumberFormat="0" applyFill="0" applyAlignment="0" applyProtection="0"/>
    <xf numFmtId="0" fontId="116" fillId="0" borderId="18" applyNumberFormat="0" applyFill="0" applyAlignment="0" applyProtection="0"/>
    <xf numFmtId="0" fontId="116" fillId="0" borderId="18" applyNumberFormat="0" applyFill="0" applyAlignment="0" applyProtection="0"/>
    <xf numFmtId="0" fontId="116" fillId="0" borderId="18" applyNumberFormat="0" applyFill="0" applyAlignment="0" applyProtection="0"/>
    <xf numFmtId="0" fontId="17" fillId="0" borderId="0" applyNumberFormat="0" applyFont="0" applyFill="0" applyAlignment="0" applyProtection="0"/>
    <xf numFmtId="0" fontId="116" fillId="0" borderId="18" applyNumberFormat="0" applyFill="0" applyAlignment="0" applyProtection="0"/>
    <xf numFmtId="0" fontId="116" fillId="0" borderId="18" applyNumberFormat="0" applyFill="0" applyAlignment="0" applyProtection="0"/>
    <xf numFmtId="0" fontId="116" fillId="0" borderId="18" applyNumberFormat="0" applyFill="0" applyAlignment="0" applyProtection="0"/>
    <xf numFmtId="0" fontId="116" fillId="0" borderId="18" applyNumberFormat="0" applyFill="0" applyAlignment="0" applyProtection="0"/>
    <xf numFmtId="0" fontId="116" fillId="0" borderId="18" applyNumberFormat="0" applyFill="0" applyAlignment="0" applyProtection="0"/>
    <xf numFmtId="0" fontId="116" fillId="0" borderId="18" applyNumberFormat="0" applyFill="0" applyAlignment="0" applyProtection="0"/>
    <xf numFmtId="0" fontId="116" fillId="0" borderId="18" applyNumberFormat="0" applyFill="0" applyAlignment="0" applyProtection="0"/>
    <xf numFmtId="0" fontId="116" fillId="0" borderId="18" applyNumberFormat="0" applyFill="0" applyAlignment="0" applyProtection="0"/>
    <xf numFmtId="0" fontId="116" fillId="0" borderId="18" applyNumberFormat="0" applyFill="0" applyAlignment="0" applyProtection="0"/>
    <xf numFmtId="0" fontId="116" fillId="0" borderId="18" applyNumberFormat="0" applyFill="0" applyAlignment="0" applyProtection="0"/>
    <xf numFmtId="0" fontId="116" fillId="0" borderId="18" applyNumberFormat="0" applyFill="0" applyAlignment="0" applyProtection="0"/>
    <xf numFmtId="0" fontId="116" fillId="0" borderId="18" applyNumberFormat="0" applyFill="0" applyAlignment="0" applyProtection="0"/>
    <xf numFmtId="0" fontId="116" fillId="0" borderId="18" applyNumberFormat="0" applyFill="0" applyAlignment="0" applyProtection="0"/>
    <xf numFmtId="0" fontId="116" fillId="0" borderId="18" applyNumberFormat="0" applyFill="0" applyAlignment="0" applyProtection="0"/>
    <xf numFmtId="0" fontId="116" fillId="0" borderId="18" applyNumberFormat="0" applyFill="0" applyAlignment="0" applyProtection="0"/>
    <xf numFmtId="0" fontId="116" fillId="0" borderId="18" applyNumberFormat="0" applyFill="0" applyAlignment="0" applyProtection="0"/>
    <xf numFmtId="0" fontId="116" fillId="0" borderId="18" applyNumberFormat="0" applyFill="0" applyAlignment="0" applyProtection="0"/>
    <xf numFmtId="0" fontId="116" fillId="0" borderId="18" applyNumberFormat="0" applyFill="0" applyAlignment="0" applyProtection="0"/>
    <xf numFmtId="0" fontId="116" fillId="0" borderId="18" applyNumberFormat="0" applyFill="0" applyAlignment="0" applyProtection="0"/>
    <xf numFmtId="0" fontId="116" fillId="0" borderId="18" applyNumberFormat="0" applyFill="0" applyAlignment="0" applyProtection="0"/>
    <xf numFmtId="0" fontId="116" fillId="0" borderId="18" applyNumberFormat="0" applyFill="0" applyAlignment="0" applyProtection="0"/>
    <xf numFmtId="0" fontId="116" fillId="0" borderId="18" applyNumberFormat="0" applyFill="0" applyAlignment="0" applyProtection="0"/>
    <xf numFmtId="0" fontId="116" fillId="0" borderId="18" applyNumberFormat="0" applyFill="0" applyAlignment="0" applyProtection="0"/>
    <xf numFmtId="0" fontId="116" fillId="0" borderId="18" applyNumberFormat="0" applyFill="0" applyAlignment="0" applyProtection="0"/>
    <xf numFmtId="0" fontId="116" fillId="0" borderId="18" applyNumberFormat="0" applyFill="0" applyAlignment="0" applyProtection="0"/>
    <xf numFmtId="0" fontId="116" fillId="0" borderId="18" applyNumberFormat="0" applyFill="0" applyAlignment="0" applyProtection="0"/>
    <xf numFmtId="0" fontId="116" fillId="0" borderId="18" applyNumberFormat="0" applyFill="0" applyAlignment="0" applyProtection="0"/>
    <xf numFmtId="0" fontId="116" fillId="0" borderId="18" applyNumberFormat="0" applyFill="0" applyAlignment="0" applyProtection="0"/>
    <xf numFmtId="0" fontId="116" fillId="0" borderId="18" applyNumberFormat="0" applyFill="0" applyAlignment="0" applyProtection="0"/>
    <xf numFmtId="0" fontId="116" fillId="0" borderId="18" applyNumberFormat="0" applyFill="0" applyAlignment="0" applyProtection="0"/>
    <xf numFmtId="0" fontId="116" fillId="0" borderId="18" applyNumberFormat="0" applyFill="0" applyAlignment="0" applyProtection="0"/>
    <xf numFmtId="0" fontId="116" fillId="0" borderId="18" applyNumberFormat="0" applyFill="0" applyAlignment="0" applyProtection="0"/>
    <xf numFmtId="0" fontId="17" fillId="0" borderId="0" applyNumberFormat="0" applyFont="0" applyFill="0" applyAlignment="0" applyProtection="0"/>
    <xf numFmtId="0" fontId="116" fillId="0" borderId="18" applyNumberFormat="0" applyFill="0" applyAlignment="0" applyProtection="0"/>
    <xf numFmtId="0" fontId="116" fillId="0" borderId="18" applyNumberFormat="0" applyFill="0" applyAlignment="0" applyProtection="0"/>
    <xf numFmtId="0" fontId="116" fillId="0" borderId="18" applyNumberFormat="0" applyFill="0" applyAlignment="0" applyProtection="0"/>
    <xf numFmtId="0" fontId="116" fillId="0" borderId="18" applyNumberFormat="0" applyFill="0" applyAlignment="0" applyProtection="0"/>
    <xf numFmtId="0" fontId="116" fillId="0" borderId="18" applyNumberFormat="0" applyFill="0" applyAlignment="0" applyProtection="0"/>
    <xf numFmtId="0" fontId="116" fillId="0" borderId="18" applyNumberFormat="0" applyFill="0" applyAlignment="0" applyProtection="0"/>
    <xf numFmtId="0" fontId="116" fillId="0" borderId="18" applyNumberFormat="0" applyFill="0" applyAlignment="0" applyProtection="0"/>
    <xf numFmtId="0" fontId="116" fillId="0" borderId="18" applyNumberFormat="0" applyFill="0" applyAlignment="0" applyProtection="0"/>
    <xf numFmtId="0" fontId="116" fillId="0" borderId="18" applyNumberFormat="0" applyFill="0" applyAlignment="0" applyProtection="0"/>
    <xf numFmtId="0" fontId="116" fillId="0" borderId="18" applyNumberFormat="0" applyFill="0" applyAlignment="0" applyProtection="0"/>
    <xf numFmtId="0" fontId="116" fillId="0" borderId="18" applyNumberFormat="0" applyFill="0" applyAlignment="0" applyProtection="0"/>
    <xf numFmtId="0" fontId="116" fillId="0" borderId="18" applyNumberFormat="0" applyFill="0" applyAlignment="0" applyProtection="0"/>
    <xf numFmtId="0" fontId="116" fillId="0" borderId="18" applyNumberFormat="0" applyFill="0" applyAlignment="0" applyProtection="0"/>
    <xf numFmtId="0" fontId="116" fillId="0" borderId="18" applyNumberFormat="0" applyFill="0" applyAlignment="0" applyProtection="0"/>
    <xf numFmtId="0" fontId="116" fillId="0" borderId="18" applyNumberFormat="0" applyFill="0" applyAlignment="0" applyProtection="0"/>
    <xf numFmtId="0" fontId="116" fillId="0" borderId="18" applyNumberFormat="0" applyFill="0" applyAlignment="0" applyProtection="0"/>
    <xf numFmtId="0" fontId="116" fillId="0" borderId="18" applyNumberFormat="0" applyFill="0" applyAlignment="0" applyProtection="0"/>
    <xf numFmtId="0" fontId="116" fillId="0" borderId="18" applyNumberFormat="0" applyFill="0" applyAlignment="0" applyProtection="0"/>
    <xf numFmtId="0" fontId="17" fillId="0" borderId="0" applyNumberFormat="0" applyFill="0" applyBorder="0" applyAlignment="0" applyProtection="0"/>
    <xf numFmtId="0" fontId="116" fillId="0" borderId="18" applyNumberForma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17" fillId="0" borderId="19" applyNumberForma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17" fillId="0" borderId="19" applyNumberFormat="0" applyFill="0" applyAlignment="0" applyProtection="0"/>
    <xf numFmtId="0" fontId="117" fillId="0" borderId="19" applyNumberFormat="0" applyFill="0" applyAlignment="0" applyProtection="0"/>
    <xf numFmtId="0" fontId="117" fillId="0" borderId="19" applyNumberFormat="0" applyFill="0" applyAlignment="0" applyProtection="0"/>
    <xf numFmtId="0" fontId="117" fillId="0" borderId="19" applyNumberFormat="0" applyFill="0" applyAlignment="0" applyProtection="0"/>
    <xf numFmtId="0" fontId="117" fillId="0" borderId="19" applyNumberFormat="0" applyFill="0" applyAlignment="0" applyProtection="0"/>
    <xf numFmtId="0" fontId="117" fillId="0" borderId="19" applyNumberFormat="0" applyFill="0" applyAlignment="0" applyProtection="0"/>
    <xf numFmtId="0" fontId="117" fillId="0" borderId="19" applyNumberFormat="0" applyFill="0" applyAlignment="0" applyProtection="0"/>
    <xf numFmtId="0" fontId="117" fillId="0" borderId="19" applyNumberFormat="0" applyFill="0" applyAlignment="0" applyProtection="0"/>
    <xf numFmtId="0" fontId="117" fillId="0" borderId="19" applyNumberFormat="0" applyFill="0" applyAlignment="0" applyProtection="0"/>
    <xf numFmtId="0" fontId="117" fillId="0" borderId="19" applyNumberFormat="0" applyFill="0" applyAlignment="0" applyProtection="0"/>
    <xf numFmtId="0" fontId="117" fillId="0" borderId="19" applyNumberForma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17" fillId="0" borderId="19" applyNumberFormat="0" applyFill="0" applyAlignment="0" applyProtection="0"/>
    <xf numFmtId="0" fontId="117" fillId="0" borderId="19" applyNumberFormat="0" applyFill="0" applyAlignment="0" applyProtection="0"/>
    <xf numFmtId="0" fontId="117" fillId="0" borderId="19" applyNumberFormat="0" applyFill="0" applyAlignment="0" applyProtection="0"/>
    <xf numFmtId="0" fontId="117" fillId="0" borderId="19" applyNumberFormat="0" applyFill="0" applyAlignment="0" applyProtection="0"/>
    <xf numFmtId="0" fontId="117" fillId="0" borderId="19" applyNumberFormat="0" applyFill="0" applyAlignment="0" applyProtection="0"/>
    <xf numFmtId="0" fontId="117" fillId="0" borderId="19" applyNumberFormat="0" applyFill="0" applyAlignment="0" applyProtection="0"/>
    <xf numFmtId="0" fontId="117" fillId="0" borderId="19" applyNumberFormat="0" applyFill="0" applyAlignment="0" applyProtection="0"/>
    <xf numFmtId="0" fontId="117" fillId="0" borderId="19" applyNumberFormat="0" applyFill="0" applyAlignment="0" applyProtection="0"/>
    <xf numFmtId="0" fontId="117" fillId="0" borderId="19" applyNumberFormat="0" applyFill="0" applyAlignment="0" applyProtection="0"/>
    <xf numFmtId="0" fontId="117" fillId="0" borderId="19" applyNumberFormat="0" applyFill="0" applyAlignment="0" applyProtection="0"/>
    <xf numFmtId="0" fontId="18" fillId="0" borderId="0" applyNumberFormat="0" applyFont="0" applyFill="0" applyAlignment="0" applyProtection="0"/>
    <xf numFmtId="0" fontId="117" fillId="0" borderId="19" applyNumberFormat="0" applyFill="0" applyAlignment="0" applyProtection="0"/>
    <xf numFmtId="0" fontId="117" fillId="0" borderId="19" applyNumberFormat="0" applyFill="0" applyAlignment="0" applyProtection="0"/>
    <xf numFmtId="0" fontId="117" fillId="0" borderId="19" applyNumberFormat="0" applyFill="0" applyAlignment="0" applyProtection="0"/>
    <xf numFmtId="0" fontId="117" fillId="0" borderId="19" applyNumberFormat="0" applyFill="0" applyAlignment="0" applyProtection="0"/>
    <xf numFmtId="0" fontId="117" fillId="0" borderId="19" applyNumberFormat="0" applyFill="0" applyAlignment="0" applyProtection="0"/>
    <xf numFmtId="0" fontId="117" fillId="0" borderId="19" applyNumberFormat="0" applyFill="0" applyAlignment="0" applyProtection="0"/>
    <xf numFmtId="0" fontId="117" fillId="0" borderId="19" applyNumberFormat="0" applyFill="0" applyAlignment="0" applyProtection="0"/>
    <xf numFmtId="0" fontId="117" fillId="0" borderId="19" applyNumberFormat="0" applyFill="0" applyAlignment="0" applyProtection="0"/>
    <xf numFmtId="0" fontId="117" fillId="0" borderId="19" applyNumberFormat="0" applyFill="0" applyAlignment="0" applyProtection="0"/>
    <xf numFmtId="0" fontId="117" fillId="0" borderId="19" applyNumberFormat="0" applyFill="0" applyAlignment="0" applyProtection="0"/>
    <xf numFmtId="0" fontId="18" fillId="0" borderId="0" applyNumberFormat="0" applyFont="0" applyFill="0" applyAlignment="0" applyProtection="0"/>
    <xf numFmtId="0" fontId="117" fillId="0" borderId="19" applyNumberFormat="0" applyFill="0" applyAlignment="0" applyProtection="0"/>
    <xf numFmtId="0" fontId="117" fillId="0" borderId="19" applyNumberFormat="0" applyFill="0" applyAlignment="0" applyProtection="0"/>
    <xf numFmtId="0" fontId="117" fillId="0" borderId="19" applyNumberFormat="0" applyFill="0" applyAlignment="0" applyProtection="0"/>
    <xf numFmtId="0" fontId="117" fillId="0" borderId="19" applyNumberFormat="0" applyFill="0" applyAlignment="0" applyProtection="0"/>
    <xf numFmtId="0" fontId="117" fillId="0" borderId="19" applyNumberFormat="0" applyFill="0" applyAlignment="0" applyProtection="0"/>
    <xf numFmtId="0" fontId="117" fillId="0" borderId="19" applyNumberFormat="0" applyFill="0" applyAlignment="0" applyProtection="0"/>
    <xf numFmtId="0" fontId="117" fillId="0" borderId="19" applyNumberFormat="0" applyFill="0" applyAlignment="0" applyProtection="0"/>
    <xf numFmtId="0" fontId="117" fillId="0" borderId="19" applyNumberFormat="0" applyFill="0" applyAlignment="0" applyProtection="0"/>
    <xf numFmtId="0" fontId="117" fillId="0" borderId="19" applyNumberFormat="0" applyFill="0" applyAlignment="0" applyProtection="0"/>
    <xf numFmtId="0" fontId="117" fillId="0" borderId="19" applyNumberFormat="0" applyFill="0" applyAlignment="0" applyProtection="0"/>
    <xf numFmtId="0" fontId="117" fillId="0" borderId="19" applyNumberFormat="0" applyFill="0" applyAlignment="0" applyProtection="0"/>
    <xf numFmtId="0" fontId="117" fillId="0" borderId="19" applyNumberFormat="0" applyFill="0" applyAlignment="0" applyProtection="0"/>
    <xf numFmtId="0" fontId="117" fillId="0" borderId="19" applyNumberFormat="0" applyFill="0" applyAlignment="0" applyProtection="0"/>
    <xf numFmtId="0" fontId="117" fillId="0" borderId="19" applyNumberFormat="0" applyFill="0" applyAlignment="0" applyProtection="0"/>
    <xf numFmtId="0" fontId="117" fillId="0" borderId="19" applyNumberFormat="0" applyFill="0" applyAlignment="0" applyProtection="0"/>
    <xf numFmtId="0" fontId="117" fillId="0" borderId="19" applyNumberFormat="0" applyFill="0" applyAlignment="0" applyProtection="0"/>
    <xf numFmtId="0" fontId="117" fillId="0" borderId="19" applyNumberFormat="0" applyFill="0" applyAlignment="0" applyProtection="0"/>
    <xf numFmtId="0" fontId="117" fillId="0" borderId="19" applyNumberFormat="0" applyFill="0" applyAlignment="0" applyProtection="0"/>
    <xf numFmtId="0" fontId="117" fillId="0" borderId="19" applyNumberFormat="0" applyFill="0" applyAlignment="0" applyProtection="0"/>
    <xf numFmtId="0" fontId="117" fillId="0" borderId="19" applyNumberFormat="0" applyFill="0" applyAlignment="0" applyProtection="0"/>
    <xf numFmtId="0" fontId="117" fillId="0" borderId="19" applyNumberFormat="0" applyFill="0" applyAlignment="0" applyProtection="0"/>
    <xf numFmtId="0" fontId="117" fillId="0" borderId="19" applyNumberFormat="0" applyFill="0" applyAlignment="0" applyProtection="0"/>
    <xf numFmtId="0" fontId="117" fillId="0" borderId="19" applyNumberFormat="0" applyFill="0" applyAlignment="0" applyProtection="0"/>
    <xf numFmtId="0" fontId="117" fillId="0" borderId="19" applyNumberFormat="0" applyFill="0" applyAlignment="0" applyProtection="0"/>
    <xf numFmtId="0" fontId="117" fillId="0" borderId="19" applyNumberFormat="0" applyFill="0" applyAlignment="0" applyProtection="0"/>
    <xf numFmtId="0" fontId="117" fillId="0" borderId="19" applyNumberFormat="0" applyFill="0" applyAlignment="0" applyProtection="0"/>
    <xf numFmtId="0" fontId="117" fillId="0" borderId="19" applyNumberFormat="0" applyFill="0" applyAlignment="0" applyProtection="0"/>
    <xf numFmtId="0" fontId="117" fillId="0" borderId="19" applyNumberFormat="0" applyFill="0" applyAlignment="0" applyProtection="0"/>
    <xf numFmtId="0" fontId="117" fillId="0" borderId="19" applyNumberFormat="0" applyFill="0" applyAlignment="0" applyProtection="0"/>
    <xf numFmtId="0" fontId="117" fillId="0" borderId="19" applyNumberFormat="0" applyFill="0" applyAlignment="0" applyProtection="0"/>
    <xf numFmtId="0" fontId="117" fillId="0" borderId="19" applyNumberFormat="0" applyFill="0" applyAlignment="0" applyProtection="0"/>
    <xf numFmtId="0" fontId="117" fillId="0" borderId="19" applyNumberFormat="0" applyFill="0" applyAlignment="0" applyProtection="0"/>
    <xf numFmtId="0" fontId="18" fillId="0" borderId="0" applyNumberFormat="0" applyFont="0" applyFill="0" applyAlignment="0" applyProtection="0"/>
    <xf numFmtId="0" fontId="117" fillId="0" borderId="19" applyNumberFormat="0" applyFill="0" applyAlignment="0" applyProtection="0"/>
    <xf numFmtId="0" fontId="117" fillId="0" borderId="19" applyNumberFormat="0" applyFill="0" applyAlignment="0" applyProtection="0"/>
    <xf numFmtId="0" fontId="117" fillId="0" borderId="19" applyNumberFormat="0" applyFill="0" applyAlignment="0" applyProtection="0"/>
    <xf numFmtId="0" fontId="117" fillId="0" borderId="19" applyNumberFormat="0" applyFill="0" applyAlignment="0" applyProtection="0"/>
    <xf numFmtId="0" fontId="117" fillId="0" borderId="19" applyNumberFormat="0" applyFill="0" applyAlignment="0" applyProtection="0"/>
    <xf numFmtId="0" fontId="117" fillId="0" borderId="19" applyNumberFormat="0" applyFill="0" applyAlignment="0" applyProtection="0"/>
    <xf numFmtId="0" fontId="117" fillId="0" borderId="19" applyNumberFormat="0" applyFill="0" applyAlignment="0" applyProtection="0"/>
    <xf numFmtId="0" fontId="117" fillId="0" borderId="19" applyNumberFormat="0" applyFill="0" applyAlignment="0" applyProtection="0"/>
    <xf numFmtId="0" fontId="117" fillId="0" borderId="19" applyNumberFormat="0" applyFill="0" applyAlignment="0" applyProtection="0"/>
    <xf numFmtId="0" fontId="117" fillId="0" borderId="19" applyNumberFormat="0" applyFill="0" applyAlignment="0" applyProtection="0"/>
    <xf numFmtId="0" fontId="117" fillId="0" borderId="19" applyNumberFormat="0" applyFill="0" applyAlignment="0" applyProtection="0"/>
    <xf numFmtId="0" fontId="117" fillId="0" borderId="19" applyNumberFormat="0" applyFill="0" applyAlignment="0" applyProtection="0"/>
    <xf numFmtId="0" fontId="117" fillId="0" borderId="19" applyNumberFormat="0" applyFill="0" applyAlignment="0" applyProtection="0"/>
    <xf numFmtId="0" fontId="117" fillId="0" borderId="19" applyNumberFormat="0" applyFill="0" applyAlignment="0" applyProtection="0"/>
    <xf numFmtId="0" fontId="117" fillId="0" borderId="19" applyNumberFormat="0" applyFill="0" applyAlignment="0" applyProtection="0"/>
    <xf numFmtId="0" fontId="117" fillId="0" borderId="19" applyNumberFormat="0" applyFill="0" applyAlignment="0" applyProtection="0"/>
    <xf numFmtId="0" fontId="117" fillId="0" borderId="19" applyNumberFormat="0" applyFill="0" applyAlignment="0" applyProtection="0"/>
    <xf numFmtId="0" fontId="117" fillId="0" borderId="19" applyNumberFormat="0" applyFill="0" applyAlignment="0" applyProtection="0"/>
    <xf numFmtId="0" fontId="18" fillId="0" borderId="0" applyNumberFormat="0" applyFill="0" applyBorder="0" applyAlignment="0" applyProtection="0"/>
    <xf numFmtId="0" fontId="117" fillId="0" borderId="19" applyNumberForma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8" fillId="0" borderId="0" applyNumberFormat="0" applyFont="0" applyFill="0" applyAlignment="0" applyProtection="0"/>
    <xf numFmtId="0" fontId="101" fillId="0" borderId="20" applyNumberFormat="0" applyFill="0" applyAlignment="0" applyProtection="0"/>
    <xf numFmtId="0" fontId="101" fillId="0" borderId="20" applyNumberFormat="0" applyFill="0" applyAlignment="0" applyProtection="0"/>
    <xf numFmtId="0" fontId="101" fillId="0" borderId="20" applyNumberFormat="0" applyFill="0" applyAlignment="0" applyProtection="0"/>
    <xf numFmtId="0" fontId="101" fillId="0" borderId="20" applyNumberFormat="0" applyFill="0" applyAlignment="0" applyProtection="0"/>
    <xf numFmtId="0" fontId="118" fillId="0" borderId="31" applyNumberFormat="0" applyFill="0" applyAlignment="0" applyProtection="0"/>
    <xf numFmtId="0" fontId="118" fillId="0" borderId="31" applyNumberFormat="0" applyFill="0" applyAlignment="0" applyProtection="0"/>
    <xf numFmtId="0" fontId="118" fillId="0" borderId="31" applyNumberFormat="0" applyFill="0" applyAlignment="0" applyProtection="0"/>
    <xf numFmtId="0" fontId="118" fillId="0" borderId="31" applyNumberFormat="0" applyFill="0" applyAlignment="0" applyProtection="0"/>
    <xf numFmtId="0" fontId="118" fillId="0" borderId="31" applyNumberFormat="0" applyFill="0" applyAlignment="0" applyProtection="0"/>
    <xf numFmtId="0" fontId="118" fillId="0" borderId="31" applyNumberFormat="0" applyFill="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178" fontId="119" fillId="0" borderId="0">
      <protection locked="0"/>
    </xf>
    <xf numFmtId="0" fontId="19" fillId="0" borderId="0">
      <protection locked="0"/>
    </xf>
    <xf numFmtId="0" fontId="17" fillId="0" borderId="0" applyProtection="0"/>
    <xf numFmtId="0" fontId="17" fillId="0" borderId="0" applyProtection="0"/>
    <xf numFmtId="0" fontId="17" fillId="0" borderId="0" applyProtection="0"/>
    <xf numFmtId="0" fontId="17" fillId="0" borderId="0" applyProtection="0"/>
    <xf numFmtId="0" fontId="17" fillId="0" borderId="0" applyProtection="0"/>
    <xf numFmtId="0" fontId="17" fillId="0" borderId="0" applyProtection="0"/>
    <xf numFmtId="0" fontId="19" fillId="0" borderId="0">
      <protection locked="0"/>
    </xf>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20" fillId="0" borderId="0"/>
    <xf numFmtId="0" fontId="8" fillId="0" borderId="0"/>
    <xf numFmtId="0" fontId="65" fillId="0" borderId="0"/>
    <xf numFmtId="0" fontId="121" fillId="0" borderId="0"/>
    <xf numFmtId="0" fontId="122" fillId="0" borderId="0" applyNumberFormat="0" applyFill="0" applyBorder="0" applyAlignment="0" applyProtection="0">
      <alignment vertical="top"/>
      <protection locked="0"/>
    </xf>
    <xf numFmtId="0" fontId="123" fillId="0" borderId="16" applyNumberFormat="0" applyFill="0" applyAlignment="0" applyProtection="0"/>
    <xf numFmtId="0" fontId="3" fillId="0" borderId="0">
      <alignment horizontal="center"/>
    </xf>
    <xf numFmtId="37" fontId="65" fillId="0" borderId="0"/>
    <xf numFmtId="0" fontId="22"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37" fillId="0" borderId="0"/>
    <xf numFmtId="0" fontId="131" fillId="0" borderId="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60"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5"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5" fillId="0" borderId="0" applyFont="0" applyFill="0" applyBorder="0" applyAlignment="0" applyProtection="0"/>
    <xf numFmtId="0" fontId="68" fillId="12" borderId="0" applyNumberFormat="0" applyBorder="0" applyAlignment="0" applyProtection="0"/>
    <xf numFmtId="10" fontId="16" fillId="6" borderId="5" applyNumberFormat="0" applyBorder="0" applyAlignment="0" applyProtection="0"/>
    <xf numFmtId="10" fontId="16" fillId="6" borderId="5" applyNumberFormat="0" applyBorder="0" applyAlignment="0" applyProtection="0"/>
    <xf numFmtId="10" fontId="16" fillId="6" borderId="5" applyNumberFormat="0" applyBorder="0" applyAlignment="0" applyProtection="0"/>
    <xf numFmtId="10" fontId="16" fillId="6" borderId="5" applyNumberFormat="0" applyBorder="0" applyAlignment="0" applyProtection="0"/>
    <xf numFmtId="10" fontId="16" fillId="6" borderId="5" applyNumberFormat="0" applyBorder="0" applyAlignment="0" applyProtection="0"/>
    <xf numFmtId="10" fontId="16" fillId="6" borderId="5" applyNumberFormat="0" applyBorder="0" applyAlignment="0" applyProtection="0"/>
    <xf numFmtId="10" fontId="16" fillId="6" borderId="5" applyNumberFormat="0" applyBorder="0" applyAlignment="0" applyProtection="0"/>
    <xf numFmtId="10" fontId="16" fillId="6" borderId="5" applyNumberFormat="0" applyBorder="0" applyAlignment="0" applyProtection="0"/>
    <xf numFmtId="10" fontId="16" fillId="6" borderId="5" applyNumberFormat="0" applyBorder="0" applyAlignment="0" applyProtection="0"/>
    <xf numFmtId="10" fontId="16" fillId="6" borderId="5" applyNumberFormat="0" applyBorder="0" applyAlignment="0" applyProtection="0"/>
    <xf numFmtId="10" fontId="16" fillId="6" borderId="5" applyNumberFormat="0" applyBorder="0" applyAlignment="0" applyProtection="0"/>
    <xf numFmtId="10" fontId="16" fillId="6" borderId="5" applyNumberFormat="0" applyBorder="0" applyAlignment="0" applyProtection="0"/>
    <xf numFmtId="10" fontId="16" fillId="6" borderId="5" applyNumberFormat="0" applyBorder="0" applyAlignment="0" applyProtection="0"/>
    <xf numFmtId="10" fontId="16" fillId="6" borderId="5" applyNumberFormat="0" applyBorder="0" applyAlignment="0" applyProtection="0"/>
    <xf numFmtId="10" fontId="16" fillId="62" borderId="5" applyNumberFormat="0" applyBorder="0" applyAlignment="0" applyProtection="0"/>
    <xf numFmtId="10" fontId="16" fillId="62" borderId="5" applyNumberFormat="0" applyBorder="0" applyAlignment="0" applyProtection="0"/>
    <xf numFmtId="10" fontId="16" fillId="62" borderId="5" applyNumberFormat="0" applyBorder="0" applyAlignment="0" applyProtection="0"/>
    <xf numFmtId="10" fontId="16" fillId="6" borderId="5" applyNumberFormat="0" applyBorder="0" applyAlignment="0" applyProtection="0"/>
    <xf numFmtId="10" fontId="16" fillId="62" borderId="5" applyNumberFormat="0" applyBorder="0" applyAlignment="0" applyProtection="0"/>
    <xf numFmtId="10" fontId="16" fillId="6" borderId="5" applyNumberFormat="0" applyBorder="0" applyAlignment="0" applyProtection="0"/>
    <xf numFmtId="0" fontId="102" fillId="19" borderId="13" applyNumberFormat="0" applyAlignment="0" applyProtection="0"/>
    <xf numFmtId="0" fontId="102" fillId="20" borderId="13" applyNumberFormat="0" applyAlignment="0" applyProtection="0"/>
    <xf numFmtId="0" fontId="102" fillId="20" borderId="13" applyNumberFormat="0" applyAlignment="0" applyProtection="0"/>
    <xf numFmtId="0" fontId="102" fillId="20" borderId="13" applyNumberFormat="0" applyAlignment="0" applyProtection="0"/>
    <xf numFmtId="0" fontId="132" fillId="18" borderId="32" applyNumberFormat="0" applyAlignment="0" applyProtection="0"/>
    <xf numFmtId="0" fontId="132" fillId="18" borderId="32" applyNumberFormat="0" applyAlignment="0" applyProtection="0"/>
    <xf numFmtId="0" fontId="132" fillId="18" borderId="32" applyNumberFormat="0" applyAlignment="0" applyProtection="0"/>
    <xf numFmtId="0" fontId="132" fillId="18" borderId="32" applyNumberFormat="0" applyAlignment="0" applyProtection="0"/>
    <xf numFmtId="0" fontId="132" fillId="18" borderId="32" applyNumberFormat="0" applyAlignment="0" applyProtection="0"/>
    <xf numFmtId="0" fontId="132" fillId="18" borderId="32" applyNumberFormat="0" applyAlignment="0" applyProtection="0"/>
    <xf numFmtId="0" fontId="132" fillId="18" borderId="32" applyNumberFormat="0" applyAlignment="0" applyProtection="0"/>
    <xf numFmtId="0" fontId="68" fillId="11" borderId="0" applyNumberFormat="0" applyBorder="0" applyAlignment="0" applyProtection="0"/>
    <xf numFmtId="0" fontId="68" fillId="12" borderId="0" applyNumberFormat="0" applyBorder="0" applyAlignment="0" applyProtection="0"/>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40" fillId="0" borderId="0"/>
    <xf numFmtId="0" fontId="134" fillId="57" borderId="26" applyNumberFormat="0" applyFont="0" applyAlignment="0" applyProtection="0"/>
    <xf numFmtId="0" fontId="63" fillId="40" borderId="0" applyNumberFormat="0" applyBorder="0" applyAlignment="0" applyProtection="0"/>
    <xf numFmtId="0" fontId="63" fillId="42" borderId="0" applyNumberFormat="0" applyBorder="0" applyAlignment="0" applyProtection="0"/>
    <xf numFmtId="0" fontId="63" fillId="44" borderId="0" applyNumberFormat="0" applyBorder="0" applyAlignment="0" applyProtection="0"/>
    <xf numFmtId="0" fontId="63" fillId="34" borderId="0" applyNumberFormat="0" applyBorder="0" applyAlignment="0" applyProtection="0"/>
    <xf numFmtId="0" fontId="63" fillId="36" borderId="0" applyNumberFormat="0" applyBorder="0" applyAlignment="0" applyProtection="0"/>
    <xf numFmtId="0" fontId="63" fillId="46" borderId="0" applyNumberFormat="0" applyBorder="0" applyAlignment="0" applyProtection="0"/>
    <xf numFmtId="0" fontId="135" fillId="14" borderId="0" applyNumberFormat="0" applyBorder="0" applyAlignment="0" applyProtection="0"/>
    <xf numFmtId="15" fontId="3" fillId="0" borderId="0"/>
    <xf numFmtId="0" fontId="136" fillId="4" borderId="33" applyNumberFormat="0" applyAlignment="0" applyProtection="0"/>
    <xf numFmtId="179" fontId="137" fillId="0" borderId="0"/>
    <xf numFmtId="0" fontId="138" fillId="0" borderId="0" applyNumberFormat="0" applyFill="0" applyBorder="0">
      <alignment horizontal="right"/>
    </xf>
    <xf numFmtId="0" fontId="26" fillId="0" borderId="0"/>
    <xf numFmtId="0" fontId="15" fillId="0" borderId="34"/>
    <xf numFmtId="0" fontId="128"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243" fontId="13" fillId="0" borderId="0" applyFont="0" applyFill="0" applyBorder="0" applyAlignment="0" applyProtection="0"/>
    <xf numFmtId="218" fontId="5" fillId="0" borderId="0" applyFill="0" applyAlignment="0"/>
    <xf numFmtId="219" fontId="5" fillId="0" borderId="0" applyFill="0" applyAlignment="0"/>
    <xf numFmtId="218" fontId="5" fillId="0" borderId="0" applyFill="0" applyAlignment="0"/>
    <xf numFmtId="222" fontId="5" fillId="0" borderId="0" applyFill="0" applyAlignment="0"/>
    <xf numFmtId="219" fontId="5" fillId="0" borderId="0" applyFill="0" applyAlignment="0"/>
    <xf numFmtId="179" fontId="144" fillId="0" borderId="0" applyProtection="0"/>
    <xf numFmtId="0" fontId="77" fillId="0" borderId="16"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4" fillId="63" borderId="35" applyNumberFormat="0" applyFont="0" applyAlignment="0" applyProtection="0"/>
    <xf numFmtId="0" fontId="4" fillId="63" borderId="35" applyNumberFormat="0" applyFont="0" applyAlignment="0" applyProtection="0"/>
    <xf numFmtId="0" fontId="4" fillId="63" borderId="35" applyNumberFormat="0" applyFont="0" applyAlignment="0" applyProtection="0"/>
    <xf numFmtId="0" fontId="4" fillId="63" borderId="35" applyNumberFormat="0" applyFont="0" applyAlignment="0" applyProtection="0"/>
    <xf numFmtId="0" fontId="4" fillId="63" borderId="35" applyNumberFormat="0" applyFont="0" applyAlignment="0" applyProtection="0"/>
    <xf numFmtId="0" fontId="4" fillId="63" borderId="35" applyNumberFormat="0" applyFont="0" applyAlignment="0" applyProtection="0"/>
    <xf numFmtId="0" fontId="145" fillId="0" borderId="0" applyNumberFormat="0" applyFill="0" applyBorder="0" applyAlignment="0" applyProtection="0"/>
    <xf numFmtId="0" fontId="146" fillId="0" borderId="0" applyNumberFormat="0" applyFill="0" applyBorder="0" applyAlignment="0" applyProtection="0">
      <alignment vertical="top"/>
      <protection locked="0"/>
    </xf>
    <xf numFmtId="0" fontId="3" fillId="0" borderId="0">
      <alignment horizontal="center"/>
    </xf>
    <xf numFmtId="244" fontId="78" fillId="0" borderId="0" applyFont="0" applyFill="0" applyBorder="0" applyAlignment="0" applyProtection="0"/>
    <xf numFmtId="245" fontId="147" fillId="0" borderId="0" applyFont="0" applyFill="0" applyBorder="0" applyAlignment="0" applyProtection="0"/>
    <xf numFmtId="1" fontId="4" fillId="0" borderId="0" applyNumberFormat="0" applyAlignment="0">
      <alignment horizontal="center"/>
    </xf>
    <xf numFmtId="1" fontId="4" fillId="0" borderId="0" applyNumberFormat="0" applyAlignment="0">
      <alignment horizontal="center"/>
    </xf>
    <xf numFmtId="246" fontId="148" fillId="0" borderId="0" applyNumberFormat="0">
      <alignment horizontal="centerContinuous"/>
    </xf>
    <xf numFmtId="180" fontId="3" fillId="0" borderId="0" applyFont="0" applyFill="0" applyBorder="0" applyAlignment="0" applyProtection="0"/>
    <xf numFmtId="179" fontId="12" fillId="0" borderId="0" applyFont="0" applyFill="0" applyBorder="0" applyAlignment="0" applyProtection="0"/>
    <xf numFmtId="247" fontId="3" fillId="0" borderId="0" applyFont="0" applyFill="0" applyBorder="0" applyAlignment="0" applyProtection="0"/>
    <xf numFmtId="5" fontId="4" fillId="0" borderId="0" applyFont="0" applyFill="0" applyBorder="0" applyAlignment="0" applyProtection="0">
      <alignment vertical="top"/>
    </xf>
    <xf numFmtId="5" fontId="78" fillId="0" borderId="0" applyFont="0" applyFill="0" applyBorder="0" applyAlignment="0" applyProtection="0"/>
    <xf numFmtId="5" fontId="4" fillId="0" borderId="0" applyFont="0" applyFill="0" applyBorder="0" applyAlignment="0" applyProtection="0">
      <alignment vertical="top"/>
    </xf>
    <xf numFmtId="5" fontId="4" fillId="0" borderId="0" applyFont="0" applyFill="0" applyBorder="0" applyAlignment="0" applyProtection="0">
      <alignment vertical="top"/>
    </xf>
    <xf numFmtId="248" fontId="3" fillId="0" borderId="0" applyFont="0" applyFill="0" applyBorder="0" applyAlignment="0" applyProtection="0"/>
    <xf numFmtId="249" fontId="3" fillId="0" borderId="0" applyFont="0" applyFill="0" applyBorder="0" applyAlignment="0" applyProtection="0"/>
    <xf numFmtId="0" fontId="94" fillId="0" borderId="0" applyFont="0" applyFill="0" applyBorder="0" applyAlignment="0" applyProtection="0">
      <alignment horizontal="right"/>
    </xf>
    <xf numFmtId="179" fontId="30" fillId="0" borderId="0" applyFill="0" applyBorder="0"/>
    <xf numFmtId="39" fontId="33" fillId="0" borderId="0"/>
    <xf numFmtId="0" fontId="78" fillId="0" borderId="0"/>
    <xf numFmtId="0" fontId="33" fillId="0" borderId="0"/>
    <xf numFmtId="0" fontId="149" fillId="64" borderId="0" applyNumberFormat="0" applyBorder="0" applyAlignment="0" applyProtection="0"/>
    <xf numFmtId="0" fontId="149" fillId="8" borderId="0" applyNumberFormat="0" applyBorder="0" applyAlignment="0" applyProtection="0"/>
    <xf numFmtId="0" fontId="149" fillId="8" borderId="0" applyNumberFormat="0" applyBorder="0" applyAlignment="0" applyProtection="0"/>
    <xf numFmtId="0" fontId="149" fillId="8" borderId="0" applyNumberFormat="0" applyBorder="0" applyAlignment="0" applyProtection="0"/>
    <xf numFmtId="0" fontId="150" fillId="65" borderId="0" applyNumberFormat="0" applyBorder="0" applyAlignment="0" applyProtection="0"/>
    <xf numFmtId="0" fontId="150" fillId="65" borderId="0" applyNumberFormat="0" applyBorder="0" applyAlignment="0" applyProtection="0"/>
    <xf numFmtId="0" fontId="150" fillId="65" borderId="0" applyNumberFormat="0" applyBorder="0" applyAlignment="0" applyProtection="0"/>
    <xf numFmtId="0" fontId="150" fillId="65" borderId="0" applyNumberFormat="0" applyBorder="0" applyAlignment="0" applyProtection="0"/>
    <xf numFmtId="0" fontId="150" fillId="65" borderId="0" applyNumberFormat="0" applyBorder="0" applyAlignment="0" applyProtection="0"/>
    <xf numFmtId="0" fontId="150" fillId="65" borderId="0" applyNumberFormat="0" applyBorder="0" applyAlignment="0" applyProtection="0"/>
    <xf numFmtId="0" fontId="149" fillId="64" borderId="0" applyNumberFormat="0" applyBorder="0" applyAlignment="0" applyProtection="0"/>
    <xf numFmtId="0" fontId="149" fillId="8" borderId="0" applyNumberFormat="0" applyBorder="0" applyAlignment="0" applyProtection="0"/>
    <xf numFmtId="0" fontId="151" fillId="5" borderId="23" applyNumberFormat="0" applyFont="0" applyFill="0" applyAlignment="0" applyProtection="0">
      <alignment horizontal="center"/>
    </xf>
    <xf numFmtId="0" fontId="152" fillId="0" borderId="0">
      <alignment horizontal="left"/>
    </xf>
    <xf numFmtId="37" fontId="153" fillId="0" borderId="0"/>
    <xf numFmtId="0" fontId="154" fillId="0" borderId="0"/>
    <xf numFmtId="0" fontId="33" fillId="0" borderId="0"/>
    <xf numFmtId="0" fontId="8" fillId="0" borderId="0"/>
    <xf numFmtId="0" fontId="8" fillId="0" borderId="0"/>
    <xf numFmtId="0" fontId="33" fillId="0" borderId="0"/>
    <xf numFmtId="0" fontId="28" fillId="0" borderId="0"/>
    <xf numFmtId="0" fontId="29" fillId="0" borderId="0"/>
    <xf numFmtId="0" fontId="29" fillId="0" borderId="0"/>
    <xf numFmtId="0" fontId="29" fillId="0" borderId="0"/>
    <xf numFmtId="0" fontId="4" fillId="0" borderId="0"/>
    <xf numFmtId="0" fontId="13" fillId="0" borderId="0"/>
    <xf numFmtId="0" fontId="29" fillId="0" borderId="0"/>
    <xf numFmtId="0" fontId="30" fillId="0" borderId="0"/>
    <xf numFmtId="0" fontId="29" fillId="0" borderId="0"/>
    <xf numFmtId="0" fontId="13" fillId="0" borderId="0"/>
    <xf numFmtId="0" fontId="3"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14" fontId="4" fillId="0" borderId="0" applyProtection="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5" fillId="0" borderId="0"/>
    <xf numFmtId="0" fontId="3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2" fillId="0" borderId="0"/>
    <xf numFmtId="0" fontId="26" fillId="0" borderId="0"/>
    <xf numFmtId="0" fontId="26" fillId="0" borderId="0"/>
    <xf numFmtId="0" fontId="3" fillId="0" borderId="0"/>
    <xf numFmtId="0" fontId="4" fillId="0" borderId="0"/>
    <xf numFmtId="0" fontId="4" fillId="0" borderId="0"/>
    <xf numFmtId="0" fontId="4" fillId="0" borderId="0"/>
    <xf numFmtId="0" fontId="32" fillId="0" borderId="0"/>
    <xf numFmtId="0" fontId="4" fillId="0" borderId="0"/>
    <xf numFmtId="0" fontId="32"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6" fillId="0" borderId="0"/>
    <xf numFmtId="0" fontId="3"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8" fillId="0" borderId="0"/>
    <xf numFmtId="0" fontId="3" fillId="0" borderId="0"/>
    <xf numFmtId="0" fontId="4" fillId="0" borderId="0"/>
    <xf numFmtId="0" fontId="16"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5"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5"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5"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5"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3" fillId="0" borderId="0"/>
    <xf numFmtId="0" fontId="4" fillId="0" borderId="0"/>
    <xf numFmtId="0" fontId="1"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3"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alignment vertical="top"/>
    </xf>
    <xf numFmtId="0" fontId="4" fillId="0" borderId="0"/>
    <xf numFmtId="0" fontId="4" fillId="0" borderId="0">
      <alignment vertical="top"/>
    </xf>
    <xf numFmtId="0" fontId="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4" fillId="0" borderId="0"/>
    <xf numFmtId="0" fontId="1" fillId="0" borderId="0"/>
    <xf numFmtId="0" fontId="4" fillId="0" borderId="0"/>
    <xf numFmtId="0" fontId="1" fillId="0" borderId="0"/>
    <xf numFmtId="0" fontId="1" fillId="0" borderId="0"/>
    <xf numFmtId="0" fontId="4"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3" fillId="0" borderId="0"/>
    <xf numFmtId="0" fontId="4" fillId="0" borderId="0"/>
    <xf numFmtId="0" fontId="4" fillId="0" borderId="0"/>
    <xf numFmtId="0" fontId="4" fillId="0" borderId="0"/>
    <xf numFmtId="0" fontId="4" fillId="0" borderId="0"/>
    <xf numFmtId="0" fontId="1" fillId="0" borderId="0"/>
    <xf numFmtId="0" fontId="1"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1" fillId="0" borderId="0"/>
    <xf numFmtId="0" fontId="4" fillId="0" borderId="0"/>
    <xf numFmtId="0" fontId="1" fillId="0" borderId="0"/>
    <xf numFmtId="0" fontId="4" fillId="0" borderId="0"/>
    <xf numFmtId="0" fontId="4" fillId="0" borderId="0"/>
    <xf numFmtId="0" fontId="3"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156" fillId="0" borderId="0"/>
    <xf numFmtId="0" fontId="4" fillId="0" borderId="0"/>
    <xf numFmtId="0" fontId="156" fillId="0" borderId="0"/>
    <xf numFmtId="0" fontId="156" fillId="0" borderId="0"/>
    <xf numFmtId="0" fontId="4" fillId="0" borderId="0"/>
    <xf numFmtId="0" fontId="156" fillId="0" borderId="0"/>
    <xf numFmtId="0" fontId="156" fillId="0" borderId="0"/>
    <xf numFmtId="0" fontId="4" fillId="0" borderId="0"/>
    <xf numFmtId="0" fontId="156" fillId="0" borderId="0"/>
    <xf numFmtId="0" fontId="4" fillId="0" borderId="0"/>
    <xf numFmtId="0" fontId="4" fillId="0" borderId="0">
      <alignment vertical="top"/>
    </xf>
    <xf numFmtId="0" fontId="4" fillId="0" borderId="0"/>
    <xf numFmtId="0" fontId="4" fillId="0" borderId="0">
      <alignment vertical="top"/>
    </xf>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156" fillId="0" borderId="0"/>
    <xf numFmtId="0" fontId="4" fillId="0" borderId="0"/>
    <xf numFmtId="0" fontId="156" fillId="0" borderId="0"/>
    <xf numFmtId="0" fontId="156" fillId="0" borderId="0"/>
    <xf numFmtId="0" fontId="15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156" fillId="0" borderId="0"/>
    <xf numFmtId="0" fontId="4" fillId="0" borderId="0"/>
    <xf numFmtId="0" fontId="156" fillId="0" borderId="0"/>
    <xf numFmtId="0" fontId="156" fillId="0" borderId="0"/>
    <xf numFmtId="0" fontId="156" fillId="0" borderId="0"/>
    <xf numFmtId="0" fontId="156" fillId="0" borderId="0"/>
    <xf numFmtId="0" fontId="156" fillId="0" borderId="0"/>
    <xf numFmtId="0" fontId="4" fillId="0" borderId="0"/>
    <xf numFmtId="0" fontId="4" fillId="0" borderId="0"/>
    <xf numFmtId="0" fontId="156" fillId="0" borderId="0"/>
    <xf numFmtId="0" fontId="156" fillId="0" borderId="0"/>
    <xf numFmtId="0" fontId="156"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xf numFmtId="0" fontId="3" fillId="0" borderId="0"/>
    <xf numFmtId="0" fontId="4" fillId="0" borderId="0">
      <alignment vertical="top"/>
    </xf>
    <xf numFmtId="0" fontId="4" fillId="0" borderId="0">
      <alignment vertical="top"/>
    </xf>
    <xf numFmtId="0" fontId="4" fillId="0" borderId="0"/>
    <xf numFmtId="0" fontId="156" fillId="0" borderId="0"/>
    <xf numFmtId="0" fontId="156" fillId="0" borderId="0"/>
    <xf numFmtId="174" fontId="1" fillId="0" borderId="0"/>
    <xf numFmtId="0" fontId="3" fillId="0" borderId="0"/>
    <xf numFmtId="0" fontId="1" fillId="0" borderId="0"/>
    <xf numFmtId="0" fontId="156" fillId="0" borderId="0"/>
    <xf numFmtId="0" fontId="1" fillId="0" borderId="0"/>
    <xf numFmtId="0" fontId="3" fillId="0" borderId="0"/>
    <xf numFmtId="0" fontId="4" fillId="0" borderId="0"/>
    <xf numFmtId="0" fontId="4" fillId="0" borderId="0"/>
    <xf numFmtId="0" fontId="3" fillId="0" borderId="0"/>
    <xf numFmtId="0" fontId="156" fillId="0" borderId="0"/>
    <xf numFmtId="0" fontId="4" fillId="0" borderId="0"/>
    <xf numFmtId="0" fontId="3"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top"/>
    </xf>
    <xf numFmtId="0" fontId="1" fillId="0" borderId="0"/>
    <xf numFmtId="0" fontId="3"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3" fillId="0" borderId="0"/>
    <xf numFmtId="175" fontId="3" fillId="0" borderId="0"/>
    <xf numFmtId="0" fontId="4" fillId="0" borderId="0">
      <alignment vertical="top"/>
    </xf>
    <xf numFmtId="0" fontId="4" fillId="0" borderId="0" applyBorder="0"/>
    <xf numFmtId="0" fontId="4"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0" fontId="4" fillId="0" borderId="0" applyFill="0" applyBorder="0" applyProtection="0">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applyBorder="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7" fontId="4" fillId="0" borderId="0" applyFill="0" applyBorder="0" applyAlignment="0" applyProtection="0">
      <alignment horizontal="right"/>
    </xf>
    <xf numFmtId="187" fontId="4" fillId="0" borderId="0" applyFill="0" applyBorder="0" applyAlignment="0" applyProtection="0">
      <alignment horizontal="right"/>
    </xf>
    <xf numFmtId="187" fontId="4" fillId="0" borderId="0" applyFill="0" applyBorder="0" applyAlignment="0" applyProtection="0">
      <alignment horizontal="right"/>
    </xf>
    <xf numFmtId="187" fontId="4" fillId="0" borderId="0" applyFill="0" applyBorder="0" applyAlignment="0" applyProtection="0">
      <alignment horizontal="right"/>
    </xf>
    <xf numFmtId="187" fontId="4" fillId="0" borderId="0" applyFill="0" applyBorder="0" applyAlignment="0" applyProtection="0">
      <alignment horizontal="right"/>
    </xf>
    <xf numFmtId="187" fontId="4" fillId="0" borderId="0" applyFill="0" applyBorder="0" applyAlignment="0" applyProtection="0">
      <alignment horizontal="right"/>
    </xf>
    <xf numFmtId="187" fontId="4" fillId="0" borderId="0" applyFill="0" applyBorder="0" applyAlignment="0" applyProtection="0">
      <alignment horizontal="right"/>
    </xf>
    <xf numFmtId="187" fontId="4" fillId="0" borderId="0" applyFill="0" applyBorder="0" applyAlignment="0" applyProtection="0">
      <alignment horizontal="right"/>
    </xf>
    <xf numFmtId="187" fontId="4" fillId="0" borderId="0" applyFill="0" applyBorder="0" applyAlignment="0" applyProtection="0">
      <alignment horizontal="right"/>
    </xf>
    <xf numFmtId="0" fontId="157" fillId="0" borderId="0"/>
    <xf numFmtId="0" fontId="158" fillId="0" borderId="0"/>
    <xf numFmtId="0" fontId="147" fillId="0" borderId="0"/>
    <xf numFmtId="0" fontId="159" fillId="0" borderId="0"/>
    <xf numFmtId="0" fontId="78" fillId="0" borderId="0"/>
    <xf numFmtId="251" fontId="34" fillId="0" borderId="0">
      <alignment horizontal="right"/>
    </xf>
    <xf numFmtId="0" fontId="4" fillId="0" borderId="0"/>
    <xf numFmtId="0" fontId="4" fillId="0" borderId="0"/>
    <xf numFmtId="0" fontId="4" fillId="57" borderId="26" applyNumberFormat="0" applyFont="0" applyAlignment="0" applyProtection="0"/>
    <xf numFmtId="0" fontId="3" fillId="66" borderId="26" applyNumberFormat="0" applyAlignment="0" applyProtection="0"/>
    <xf numFmtId="0" fontId="4" fillId="57" borderId="26" applyNumberFormat="0" applyFont="0" applyAlignment="0" applyProtection="0"/>
    <xf numFmtId="0" fontId="3" fillId="57" borderId="26" applyNumberFormat="0" applyFont="0" applyAlignment="0" applyProtection="0"/>
    <xf numFmtId="0" fontId="3" fillId="57" borderId="26" applyNumberFormat="0" applyFont="0" applyAlignment="0" applyProtection="0"/>
    <xf numFmtId="0" fontId="4" fillId="65" borderId="26" applyNumberFormat="0" applyFont="0" applyAlignment="0" applyProtection="0"/>
    <xf numFmtId="0" fontId="3" fillId="57" borderId="26" applyNumberFormat="0" applyFont="0" applyAlignment="0" applyProtection="0"/>
    <xf numFmtId="0" fontId="4" fillId="65" borderId="26" applyNumberFormat="0" applyFont="0" applyAlignment="0" applyProtection="0"/>
    <xf numFmtId="0" fontId="4" fillId="65" borderId="26" applyNumberFormat="0" applyFont="0" applyAlignment="0" applyProtection="0"/>
    <xf numFmtId="0" fontId="4" fillId="65" borderId="26" applyNumberFormat="0" applyFont="0" applyAlignment="0" applyProtection="0"/>
    <xf numFmtId="0" fontId="4" fillId="65" borderId="26" applyNumberFormat="0" applyFont="0" applyAlignment="0" applyProtection="0"/>
    <xf numFmtId="0" fontId="4" fillId="65" borderId="26" applyNumberFormat="0" applyFont="0" applyAlignment="0" applyProtection="0"/>
    <xf numFmtId="0" fontId="5" fillId="0" borderId="0">
      <alignment horizontal="left"/>
    </xf>
    <xf numFmtId="37" fontId="3" fillId="0" borderId="0"/>
    <xf numFmtId="4" fontId="4" fillId="0" borderId="0" applyFont="0" applyFill="0" applyBorder="0" applyAlignment="0" applyProtection="0">
      <alignment horizontal="left"/>
    </xf>
    <xf numFmtId="49" fontId="160" fillId="0" borderId="0"/>
    <xf numFmtId="252" fontId="3" fillId="0" borderId="0" applyFill="0" applyAlignment="0" applyProtection="0"/>
    <xf numFmtId="253" fontId="3" fillId="0" borderId="0" applyFill="0" applyAlignment="0" applyProtection="0"/>
    <xf numFmtId="189" fontId="34" fillId="0" borderId="0" applyFill="0" applyBorder="0" applyProtection="0">
      <alignment horizontal="right"/>
    </xf>
    <xf numFmtId="254" fontId="34" fillId="0" borderId="0" applyFill="0" applyBorder="0" applyProtection="0">
      <alignment horizontal="right"/>
    </xf>
    <xf numFmtId="0" fontId="3" fillId="0" borderId="0"/>
    <xf numFmtId="0" fontId="161" fillId="0" borderId="0"/>
    <xf numFmtId="0" fontId="162" fillId="0" borderId="36" applyNumberFormat="0" applyFill="0" applyAlignment="0" applyProtection="0"/>
    <xf numFmtId="0" fontId="163" fillId="50" borderId="33" applyNumberFormat="0" applyAlignment="0" applyProtection="0"/>
    <xf numFmtId="0" fontId="163" fillId="4" borderId="33" applyNumberFormat="0" applyAlignment="0" applyProtection="0"/>
    <xf numFmtId="0" fontId="163" fillId="4" borderId="33" applyNumberFormat="0" applyAlignment="0" applyProtection="0"/>
    <xf numFmtId="0" fontId="163" fillId="4" borderId="33" applyNumberFormat="0" applyAlignment="0" applyProtection="0"/>
    <xf numFmtId="0" fontId="164" fillId="67" borderId="37" applyNumberFormat="0" applyAlignment="0" applyProtection="0"/>
    <xf numFmtId="0" fontId="164" fillId="67" borderId="37" applyNumberFormat="0" applyAlignment="0" applyProtection="0"/>
    <xf numFmtId="0" fontId="164" fillId="67" borderId="37" applyNumberFormat="0" applyAlignment="0" applyProtection="0"/>
    <xf numFmtId="0" fontId="164" fillId="67" borderId="37" applyNumberFormat="0" applyAlignment="0" applyProtection="0"/>
    <xf numFmtId="0" fontId="164" fillId="67" borderId="37" applyNumberFormat="0" applyAlignment="0" applyProtection="0"/>
    <xf numFmtId="0" fontId="164" fillId="67" borderId="37" applyNumberFormat="0" applyAlignment="0" applyProtection="0"/>
    <xf numFmtId="1" fontId="165" fillId="0" borderId="0" applyProtection="0">
      <alignment horizontal="right" vertical="center"/>
    </xf>
    <xf numFmtId="255" fontId="26" fillId="0" borderId="0" applyFont="0" applyFill="0" applyBorder="0" applyAlignment="0" applyProtection="0"/>
    <xf numFmtId="256" fontId="26" fillId="0" borderId="0" applyFont="0" applyFill="0" applyBorder="0" applyAlignment="0" applyProtection="0"/>
    <xf numFmtId="221" fontId="3" fillId="0" borderId="0" applyFill="0" applyAlignment="0" applyProtection="0"/>
    <xf numFmtId="257" fontId="3" fillId="0" borderId="0" applyFill="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60"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2" fontId="7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18" fontId="5" fillId="0" borderId="0" applyFill="0" applyAlignment="0"/>
    <xf numFmtId="219" fontId="5" fillId="0" borderId="0" applyFill="0" applyAlignment="0"/>
    <xf numFmtId="218" fontId="5" fillId="0" borderId="0" applyFill="0" applyAlignment="0"/>
    <xf numFmtId="222" fontId="5" fillId="0" borderId="0" applyFill="0" applyAlignment="0"/>
    <xf numFmtId="219" fontId="5" fillId="0" borderId="0" applyFill="0" applyAlignment="0"/>
    <xf numFmtId="194" fontId="4" fillId="0" borderId="0" applyFill="0" applyBorder="0" applyAlignment="0">
      <alignment horizontal="centerContinuous"/>
    </xf>
    <xf numFmtId="258" fontId="4" fillId="0" borderId="0" applyFill="0" applyBorder="0" applyAlignment="0"/>
    <xf numFmtId="194" fontId="4" fillId="0" borderId="0" applyFill="0" applyBorder="0" applyAlignment="0">
      <alignment horizontal="centerContinuous"/>
    </xf>
    <xf numFmtId="179" fontId="166" fillId="0" borderId="0"/>
    <xf numFmtId="0" fontId="3" fillId="0" borderId="0"/>
    <xf numFmtId="0" fontId="26" fillId="0" borderId="0" applyNumberFormat="0" applyFont="0" applyFill="0" applyBorder="0" applyAlignment="0" applyProtection="0">
      <alignment horizontal="left"/>
    </xf>
    <xf numFmtId="0" fontId="167" fillId="0" borderId="38">
      <alignment horizontal="center"/>
    </xf>
    <xf numFmtId="0" fontId="26" fillId="68" borderId="0" applyNumberFormat="0" applyFont="0" applyBorder="0" applyAlignment="0" applyProtection="0"/>
    <xf numFmtId="165" fontId="38" fillId="0" borderId="0"/>
    <xf numFmtId="39" fontId="16" fillId="0" borderId="39" applyFill="0">
      <alignment horizontal="left"/>
    </xf>
    <xf numFmtId="179" fontId="34" fillId="0" borderId="0" applyFill="0" applyBorder="0" applyProtection="0"/>
    <xf numFmtId="0" fontId="168" fillId="12" borderId="0" applyNumberFormat="0" applyBorder="0" applyAlignment="0" applyProtection="0"/>
    <xf numFmtId="0" fontId="163" fillId="4" borderId="33" applyNumberFormat="0" applyAlignment="0" applyProtection="0"/>
    <xf numFmtId="4" fontId="169" fillId="69" borderId="40" applyNumberFormat="0" applyProtection="0">
      <alignment vertical="center"/>
    </xf>
    <xf numFmtId="4" fontId="170" fillId="69" borderId="40" applyNumberFormat="0" applyProtection="0">
      <alignment vertical="center"/>
    </xf>
    <xf numFmtId="4" fontId="171" fillId="0" borderId="0" applyNumberFormat="0" applyProtection="0">
      <alignment horizontal="left" vertical="center" indent="1"/>
    </xf>
    <xf numFmtId="4" fontId="172" fillId="70" borderId="40" applyNumberFormat="0" applyProtection="0">
      <alignment horizontal="left" vertical="center" indent="1"/>
    </xf>
    <xf numFmtId="4" fontId="173" fillId="71" borderId="40" applyNumberFormat="0" applyProtection="0">
      <alignment vertical="center"/>
    </xf>
    <xf numFmtId="4" fontId="51" fillId="54" borderId="40" applyNumberFormat="0" applyProtection="0">
      <alignment vertical="center"/>
    </xf>
    <xf numFmtId="4" fontId="173" fillId="72" borderId="40" applyNumberFormat="0" applyProtection="0">
      <alignment vertical="center"/>
    </xf>
    <xf numFmtId="4" fontId="174" fillId="71" borderId="40" applyNumberFormat="0" applyProtection="0">
      <alignment vertical="center"/>
    </xf>
    <xf numFmtId="4" fontId="175" fillId="73" borderId="40" applyNumberFormat="0" applyProtection="0">
      <alignment horizontal="left" vertical="center" indent="1"/>
    </xf>
    <xf numFmtId="4" fontId="175" fillId="74" borderId="40" applyNumberFormat="0" applyProtection="0">
      <alignment horizontal="left" vertical="center" indent="1"/>
    </xf>
    <xf numFmtId="4" fontId="176" fillId="70" borderId="40" applyNumberFormat="0" applyProtection="0">
      <alignment horizontal="left" vertical="center" indent="1"/>
    </xf>
    <xf numFmtId="4" fontId="177" fillId="75" borderId="40" applyNumberFormat="0" applyProtection="0">
      <alignment vertical="center"/>
    </xf>
    <xf numFmtId="4" fontId="178" fillId="6" borderId="40" applyNumberFormat="0" applyProtection="0">
      <alignment horizontal="left" vertical="center" indent="1"/>
    </xf>
    <xf numFmtId="4" fontId="179" fillId="74" borderId="40" applyNumberFormat="0" applyProtection="0">
      <alignment horizontal="left" vertical="center" indent="1"/>
    </xf>
    <xf numFmtId="4" fontId="180" fillId="70" borderId="40" applyNumberFormat="0" applyProtection="0">
      <alignment horizontal="left" vertical="center" indent="1"/>
    </xf>
    <xf numFmtId="4" fontId="181" fillId="6" borderId="40" applyNumberFormat="0" applyProtection="0">
      <alignment vertical="center"/>
    </xf>
    <xf numFmtId="4" fontId="182" fillId="6" borderId="40" applyNumberFormat="0" applyProtection="0">
      <alignment vertical="center"/>
    </xf>
    <xf numFmtId="4" fontId="175" fillId="74" borderId="40" applyNumberFormat="0" applyProtection="0">
      <alignment horizontal="left" vertical="center" indent="1"/>
    </xf>
    <xf numFmtId="4" fontId="183" fillId="6" borderId="40" applyNumberFormat="0" applyProtection="0">
      <alignment vertical="center"/>
    </xf>
    <xf numFmtId="4" fontId="184" fillId="6" borderId="40" applyNumberFormat="0" applyProtection="0">
      <alignment vertical="center"/>
    </xf>
    <xf numFmtId="4" fontId="16" fillId="0" borderId="0" applyNumberFormat="0" applyProtection="0">
      <alignment horizontal="left" vertical="center" indent="1"/>
    </xf>
    <xf numFmtId="4" fontId="16" fillId="0" borderId="0" applyNumberFormat="0" applyProtection="0">
      <alignment horizontal="left" vertical="center" indent="1"/>
    </xf>
    <xf numFmtId="4" fontId="16" fillId="0" borderId="0" applyNumberFormat="0" applyProtection="0">
      <alignment horizontal="left" vertical="center" indent="1"/>
    </xf>
    <xf numFmtId="4" fontId="16" fillId="0" borderId="0" applyNumberFormat="0" applyProtection="0">
      <alignment horizontal="left" vertical="center" indent="1"/>
    </xf>
    <xf numFmtId="4" fontId="185" fillId="6" borderId="40" applyNumberFormat="0" applyProtection="0">
      <alignment vertical="center"/>
    </xf>
    <xf numFmtId="4" fontId="186" fillId="6" borderId="40" applyNumberFormat="0" applyProtection="0">
      <alignment vertical="center"/>
    </xf>
    <xf numFmtId="4" fontId="175" fillId="62" borderId="40" applyNumberFormat="0" applyProtection="0">
      <alignment horizontal="left" vertical="center" indent="1"/>
    </xf>
    <xf numFmtId="4" fontId="187" fillId="75" borderId="40" applyNumberFormat="0" applyProtection="0">
      <alignment horizontal="left" indent="1"/>
    </xf>
    <xf numFmtId="4" fontId="188" fillId="6" borderId="40" applyNumberFormat="0" applyProtection="0">
      <alignment vertical="center"/>
    </xf>
    <xf numFmtId="0" fontId="72" fillId="13" borderId="0" applyNumberFormat="0" applyBorder="0" applyAlignment="0" applyProtection="0"/>
    <xf numFmtId="0" fontId="72" fillId="14" borderId="0" applyNumberFormat="0" applyBorder="0" applyAlignment="0" applyProtection="0"/>
    <xf numFmtId="0" fontId="29" fillId="0" borderId="41"/>
    <xf numFmtId="0" fontId="4" fillId="0" borderId="8">
      <alignment horizontal="center" vertical="center"/>
    </xf>
    <xf numFmtId="0" fontId="189" fillId="8" borderId="0" applyNumberFormat="0" applyBorder="0" applyAlignment="0" applyProtection="0"/>
    <xf numFmtId="0" fontId="190" fillId="0" borderId="0" applyNumberFormat="0" applyFill="0" applyBorder="0" applyAlignment="0" applyProtection="0"/>
    <xf numFmtId="0" fontId="39" fillId="0" borderId="42">
      <alignment horizontal="right" vertical="center"/>
    </xf>
    <xf numFmtId="0" fontId="163" fillId="49" borderId="33" applyNumberFormat="0" applyAlignment="0" applyProtection="0"/>
    <xf numFmtId="0" fontId="163" fillId="4" borderId="33" applyNumberFormat="0" applyAlignment="0" applyProtection="0"/>
    <xf numFmtId="0" fontId="16" fillId="0" borderId="0"/>
    <xf numFmtId="0" fontId="53" fillId="0" borderId="0"/>
    <xf numFmtId="0" fontId="53" fillId="0" borderId="0"/>
    <xf numFmtId="0" fontId="3" fillId="0" borderId="0"/>
    <xf numFmtId="0" fontId="37" fillId="0" borderId="0">
      <alignment vertical="top"/>
    </xf>
    <xf numFmtId="0" fontId="28" fillId="0" borderId="0"/>
    <xf numFmtId="6" fontId="26" fillId="0" borderId="0" applyFont="0" applyFill="0" applyBorder="0" applyAlignment="0" applyProtection="0"/>
    <xf numFmtId="0" fontId="65" fillId="76" borderId="43" applyNumberFormat="0" applyProtection="0">
      <alignment horizontal="center" wrapText="1"/>
    </xf>
    <xf numFmtId="0" fontId="65" fillId="76" borderId="44" applyNumberFormat="0" applyAlignment="0" applyProtection="0">
      <alignment wrapText="1"/>
    </xf>
    <xf numFmtId="0" fontId="3" fillId="77" borderId="0" applyNumberFormat="0" applyBorder="0">
      <alignment horizontal="center" wrapText="1"/>
    </xf>
    <xf numFmtId="0" fontId="3" fillId="78" borderId="45" applyNumberFormat="0">
      <alignment wrapText="1"/>
    </xf>
    <xf numFmtId="0" fontId="3" fillId="78" borderId="0" applyNumberFormat="0" applyBorder="0">
      <alignment wrapText="1"/>
    </xf>
    <xf numFmtId="0" fontId="3" fillId="0" borderId="0" applyNumberFormat="0" applyFill="0" applyBorder="0" applyProtection="0">
      <alignment horizontal="right" wrapText="1"/>
    </xf>
    <xf numFmtId="259" fontId="3" fillId="0" borderId="0" applyFill="0" applyBorder="0" applyAlignment="0" applyProtection="0">
      <alignment wrapText="1"/>
    </xf>
    <xf numFmtId="260" fontId="3" fillId="0" borderId="0" applyFill="0" applyBorder="0" applyAlignment="0" applyProtection="0">
      <alignment wrapText="1"/>
    </xf>
    <xf numFmtId="261" fontId="3" fillId="0" borderId="0" applyFill="0" applyBorder="0" applyAlignment="0" applyProtection="0">
      <alignment wrapText="1"/>
    </xf>
    <xf numFmtId="0" fontId="3" fillId="0" borderId="0" applyNumberFormat="0" applyFill="0" applyBorder="0" applyProtection="0">
      <alignment horizontal="right" wrapText="1"/>
    </xf>
    <xf numFmtId="0" fontId="3" fillId="0" borderId="0" applyNumberFormat="0" applyFill="0" applyBorder="0">
      <alignment horizontal="right" wrapText="1"/>
    </xf>
    <xf numFmtId="17" fontId="3" fillId="0" borderId="0" applyFill="0" applyBorder="0">
      <alignment horizontal="right" wrapText="1"/>
    </xf>
    <xf numFmtId="262" fontId="3" fillId="0" borderId="0" applyFill="0" applyBorder="0" applyAlignment="0" applyProtection="0">
      <alignment wrapText="1"/>
    </xf>
    <xf numFmtId="0" fontId="18" fillId="0" borderId="0" applyNumberFormat="0" applyFill="0" applyBorder="0">
      <alignment horizontal="left" wrapText="1"/>
    </xf>
    <xf numFmtId="0" fontId="65" fillId="0" borderId="0" applyNumberFormat="0" applyFill="0" applyBorder="0">
      <alignment horizontal="center" wrapText="1"/>
    </xf>
    <xf numFmtId="0" fontId="65" fillId="0" borderId="0" applyNumberFormat="0" applyFill="0" applyBorder="0">
      <alignment horizontal="center" wrapText="1"/>
    </xf>
    <xf numFmtId="0" fontId="191" fillId="0" borderId="0"/>
    <xf numFmtId="179" fontId="192" fillId="0" borderId="0" applyProtection="0"/>
    <xf numFmtId="0" fontId="193" fillId="4" borderId="13" applyNumberFormat="0" applyAlignment="0" applyProtection="0"/>
    <xf numFmtId="9" fontId="105" fillId="0" borderId="0" applyFont="0" applyFill="0" applyBorder="0" applyAlignment="0" applyProtection="0"/>
    <xf numFmtId="0" fontId="194" fillId="0" borderId="0" applyNumberFormat="0" applyFill="0" applyBorder="0" applyAlignment="0" applyProtection="0">
      <protection locked="0"/>
    </xf>
    <xf numFmtId="175" fontId="194" fillId="0" borderId="46" applyNumberFormat="0" applyFill="0" applyBorder="0" applyProtection="0">
      <alignment horizontal="center" vertical="center"/>
      <protection locked="0"/>
    </xf>
    <xf numFmtId="175" fontId="194" fillId="0" borderId="46" applyNumberFormat="0" applyFill="0" applyBorder="0" applyProtection="0">
      <alignment horizontal="left" vertical="center"/>
      <protection locked="0"/>
    </xf>
    <xf numFmtId="0" fontId="195" fillId="0" borderId="0" applyBorder="0" applyProtection="0">
      <alignment vertical="center"/>
    </xf>
    <xf numFmtId="0" fontId="195" fillId="0" borderId="8" applyBorder="0" applyProtection="0">
      <alignment horizontal="right" vertical="center"/>
    </xf>
    <xf numFmtId="0" fontId="196" fillId="79" borderId="0" applyBorder="0" applyProtection="0">
      <alignment horizontal="centerContinuous" vertical="center"/>
    </xf>
    <xf numFmtId="0" fontId="196" fillId="80" borderId="8" applyBorder="0" applyProtection="0">
      <alignment horizontal="centerContinuous" vertical="center"/>
    </xf>
    <xf numFmtId="0" fontId="197" fillId="0" borderId="0" applyFill="0" applyBorder="0" applyProtection="0">
      <alignment horizontal="left"/>
    </xf>
    <xf numFmtId="0" fontId="198" fillId="0" borderId="1" applyFill="0" applyBorder="0" applyProtection="0">
      <alignment horizontal="left" vertical="top"/>
    </xf>
    <xf numFmtId="175" fontId="29" fillId="0" borderId="0" applyNumberFormat="0" applyAlignment="0">
      <alignment horizontal="left"/>
    </xf>
    <xf numFmtId="0" fontId="199" fillId="0" borderId="0"/>
    <xf numFmtId="263" fontId="200" fillId="0" borderId="0" applyBorder="0"/>
    <xf numFmtId="263" fontId="201" fillId="0" borderId="0" applyBorder="0"/>
    <xf numFmtId="0" fontId="202" fillId="0" borderId="0" applyBorder="0"/>
    <xf numFmtId="0" fontId="201" fillId="0" borderId="0" applyBorder="0"/>
    <xf numFmtId="49" fontId="37" fillId="0" borderId="0" applyFill="0" applyAlignment="0"/>
    <xf numFmtId="264" fontId="5" fillId="0" borderId="0" applyFill="0" applyAlignment="0"/>
    <xf numFmtId="265" fontId="5" fillId="0" borderId="0" applyFill="0" applyAlignment="0"/>
    <xf numFmtId="263" fontId="200" fillId="27" borderId="0" applyBorder="0"/>
    <xf numFmtId="0" fontId="104" fillId="0" borderId="0" applyNumberFormat="0" applyFill="0" applyBorder="0" applyAlignment="0" applyProtection="0"/>
    <xf numFmtId="0" fontId="66" fillId="0" borderId="0" applyNumberFormat="0" applyFill="0" applyBorder="0" applyAlignment="0" applyProtection="0"/>
    <xf numFmtId="0" fontId="104"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 fontId="4" fillId="0" borderId="0" applyFont="0" applyFill="0" applyBorder="0" applyProtection="0">
      <alignment horizontal="left"/>
    </xf>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4" fillId="0" borderId="0"/>
    <xf numFmtId="0" fontId="203" fillId="0" borderId="0" applyNumberFormat="0" applyFill="0" applyBorder="0" applyAlignment="0" applyProtection="0"/>
    <xf numFmtId="0" fontId="116" fillId="0" borderId="18" applyNumberFormat="0" applyFill="0" applyAlignment="0" applyProtection="0"/>
    <xf numFmtId="0" fontId="117" fillId="0" borderId="19" applyNumberFormat="0" applyFill="0" applyAlignment="0" applyProtection="0"/>
    <xf numFmtId="0" fontId="101" fillId="0" borderId="20" applyNumberFormat="0" applyFill="0" applyAlignment="0" applyProtection="0"/>
    <xf numFmtId="0" fontId="101" fillId="0" borderId="0" applyNumberFormat="0" applyFill="0" applyBorder="0" applyAlignment="0" applyProtection="0"/>
    <xf numFmtId="0" fontId="203" fillId="0" borderId="0" applyNumberFormat="0" applyFill="0" applyBorder="0" applyAlignment="0" applyProtection="0"/>
    <xf numFmtId="0" fontId="116" fillId="0" borderId="18" applyNumberFormat="0" applyFill="0" applyAlignment="0" applyProtection="0"/>
    <xf numFmtId="0" fontId="117" fillId="0" borderId="19" applyNumberFormat="0" applyFill="0" applyAlignment="0" applyProtection="0"/>
    <xf numFmtId="0" fontId="101" fillId="0" borderId="20" applyNumberFormat="0" applyFill="0" applyAlignment="0" applyProtection="0"/>
    <xf numFmtId="0" fontId="205" fillId="0" borderId="36" applyNumberFormat="0" applyFill="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3" fillId="0" borderId="47" applyNumberFormat="0" applyFont="0" applyBorder="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3" fillId="0" borderId="47" applyNumberFormat="0" applyFont="0" applyBorder="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3" fillId="0" borderId="47" applyNumberFormat="0" applyFont="0" applyBorder="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3" fillId="0" borderId="7" applyNumberFormat="0" applyFont="0" applyFill="0" applyAlignment="0" applyProtection="0"/>
    <xf numFmtId="0" fontId="3" fillId="0" borderId="17" applyNumberFormat="0" applyFont="0" applyFill="0" applyAlignment="0" applyProtection="0"/>
    <xf numFmtId="0" fontId="205" fillId="0" borderId="36" applyNumberFormat="0" applyFill="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266" fontId="206" fillId="81" borderId="0" applyNumberFormat="0" applyBorder="0">
      <protection locked="0"/>
    </xf>
    <xf numFmtId="180" fontId="3" fillId="0" borderId="0" applyFont="0" applyFill="0" applyBorder="0" applyAlignment="0" applyProtection="0"/>
    <xf numFmtId="0" fontId="33" fillId="0" borderId="0"/>
    <xf numFmtId="0" fontId="3" fillId="0" borderId="0"/>
    <xf numFmtId="0" fontId="3" fillId="0" borderId="0" applyFont="0" applyFill="0" applyBorder="0" applyAlignment="0" applyProtection="0"/>
    <xf numFmtId="0" fontId="26" fillId="0" borderId="0"/>
    <xf numFmtId="267" fontId="3" fillId="0" borderId="0" applyFont="0" applyFill="0" applyBorder="0" applyAlignment="0" applyProtection="0"/>
    <xf numFmtId="0" fontId="76" fillId="52" borderId="15" applyNumberFormat="0" applyAlignment="0" applyProtection="0"/>
    <xf numFmtId="0" fontId="76" fillId="51" borderId="15" applyNumberFormat="0" applyAlignment="0" applyProtection="0"/>
    <xf numFmtId="0" fontId="3" fillId="0" borderId="0">
      <alignment horizontal="center" textRotation="90"/>
    </xf>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4" fillId="0" borderId="0"/>
    <xf numFmtId="0" fontId="4" fillId="0" borderId="8" applyNumberFormat="0" applyFont="0" applyFill="0" applyAlignment="0" applyProtection="0">
      <alignment horizontal="center"/>
    </xf>
    <xf numFmtId="0" fontId="4" fillId="0" borderId="8" applyNumberFormat="0" applyFont="0" applyFill="0" applyAlignment="0" applyProtection="0">
      <alignment horizontal="center"/>
    </xf>
    <xf numFmtId="0" fontId="4" fillId="0" borderId="8" applyNumberFormat="0" applyFont="0" applyFill="0" applyAlignment="0" applyProtection="0">
      <alignment horizontal="center"/>
    </xf>
    <xf numFmtId="0" fontId="4" fillId="0" borderId="8" applyNumberFormat="0" applyFont="0" applyFill="0" applyAlignment="0" applyProtection="0">
      <alignment horizontal="center"/>
    </xf>
    <xf numFmtId="0" fontId="4" fillId="0" borderId="8" applyNumberFormat="0" applyFont="0" applyFill="0" applyAlignment="0" applyProtection="0">
      <alignment horizontal="center"/>
    </xf>
    <xf numFmtId="0" fontId="4" fillId="0" borderId="8" applyNumberFormat="0" applyFont="0" applyFill="0" applyAlignment="0" applyProtection="0">
      <alignment horizontal="center"/>
    </xf>
    <xf numFmtId="0" fontId="4" fillId="0" borderId="8" applyNumberFormat="0" applyFont="0" applyFill="0" applyAlignment="0" applyProtection="0">
      <alignment horizontal="center"/>
    </xf>
    <xf numFmtId="0" fontId="4" fillId="0" borderId="8" applyNumberFormat="0" applyFont="0" applyFill="0" applyAlignment="0" applyProtection="0">
      <alignment horizontal="center"/>
    </xf>
    <xf numFmtId="0" fontId="4" fillId="0" borderId="8" applyNumberFormat="0" applyFont="0" applyFill="0" applyAlignment="0" applyProtection="0">
      <alignment horizontal="center"/>
    </xf>
    <xf numFmtId="0" fontId="4" fillId="0" borderId="0" applyNumberFormat="0" applyFont="0" applyFill="0" applyBorder="0" applyAlignment="0" applyProtection="0">
      <alignment horizontal="left" wrapText="1" indent="1"/>
    </xf>
    <xf numFmtId="0" fontId="4" fillId="0" borderId="0" applyNumberFormat="0" applyFont="0" applyFill="0" applyBorder="0" applyAlignment="0" applyProtection="0">
      <alignment horizontal="left" wrapText="1" indent="1"/>
    </xf>
    <xf numFmtId="0" fontId="4" fillId="0" borderId="0" applyNumberFormat="0" applyFont="0" applyFill="0" applyBorder="0" applyAlignment="0" applyProtection="0">
      <alignment horizontal="left" wrapText="1" indent="1"/>
    </xf>
    <xf numFmtId="0" fontId="4" fillId="0" borderId="0" applyNumberFormat="0" applyFont="0" applyFill="0" applyBorder="0" applyAlignment="0" applyProtection="0">
      <alignment horizontal="left" wrapText="1" indent="1"/>
    </xf>
    <xf numFmtId="0" fontId="4" fillId="0" borderId="0" applyNumberFormat="0" applyFont="0" applyFill="0" applyBorder="0" applyAlignment="0" applyProtection="0">
      <alignment horizontal="left" wrapText="1" indent="1"/>
    </xf>
    <xf numFmtId="0" fontId="4" fillId="0" borderId="0" applyNumberFormat="0" applyFont="0" applyFill="0" applyBorder="0" applyAlignment="0" applyProtection="0">
      <alignment horizontal="left" wrapText="1" indent="1"/>
    </xf>
    <xf numFmtId="0" fontId="4" fillId="0" borderId="0" applyNumberFormat="0" applyFont="0" applyFill="0" applyBorder="0" applyAlignment="0" applyProtection="0">
      <alignment horizontal="left" wrapText="1" indent="1"/>
    </xf>
    <xf numFmtId="0" fontId="4" fillId="0" borderId="0" applyNumberFormat="0" applyFont="0" applyFill="0" applyBorder="0" applyAlignment="0" applyProtection="0">
      <alignment horizontal="left" wrapText="1" indent="1"/>
    </xf>
    <xf numFmtId="0" fontId="4" fillId="0" borderId="0" applyNumberFormat="0" applyFont="0" applyFill="0" applyBorder="0" applyAlignment="0" applyProtection="0">
      <alignment horizontal="left" wrapText="1" indent="1"/>
    </xf>
    <xf numFmtId="0" fontId="4" fillId="0" borderId="0" applyNumberFormat="0" applyFont="0" applyFill="0" applyBorder="0" applyAlignment="0" applyProtection="0">
      <alignment horizontal="left" wrapText="1" indent="2"/>
    </xf>
    <xf numFmtId="0" fontId="4" fillId="0" borderId="0" applyNumberFormat="0" applyFont="0" applyFill="0" applyBorder="0" applyAlignment="0" applyProtection="0">
      <alignment horizontal="left" wrapText="1" indent="2"/>
    </xf>
    <xf numFmtId="0" fontId="4" fillId="0" borderId="0" applyNumberFormat="0" applyFont="0" applyFill="0" applyBorder="0" applyAlignment="0" applyProtection="0">
      <alignment horizontal="left" wrapText="1" indent="2"/>
    </xf>
    <xf numFmtId="0" fontId="4" fillId="0" borderId="0" applyNumberFormat="0" applyFont="0" applyFill="0" applyBorder="0" applyAlignment="0" applyProtection="0">
      <alignment horizontal="left" wrapText="1" indent="2"/>
    </xf>
    <xf numFmtId="0" fontId="4" fillId="0" borderId="0" applyNumberFormat="0" applyFont="0" applyFill="0" applyBorder="0" applyAlignment="0" applyProtection="0">
      <alignment horizontal="left" wrapText="1" indent="2"/>
    </xf>
    <xf numFmtId="0" fontId="4" fillId="0" borderId="0" applyNumberFormat="0" applyFont="0" applyFill="0" applyBorder="0" applyAlignment="0" applyProtection="0">
      <alignment horizontal="left" wrapText="1" indent="2"/>
    </xf>
    <xf numFmtId="0" fontId="4" fillId="0" borderId="0" applyNumberFormat="0" applyFont="0" applyFill="0" applyBorder="0" applyAlignment="0" applyProtection="0">
      <alignment horizontal="left" wrapText="1" indent="2"/>
    </xf>
    <xf numFmtId="0" fontId="4" fillId="0" borderId="0" applyNumberFormat="0" applyFont="0" applyFill="0" applyBorder="0" applyAlignment="0" applyProtection="0">
      <alignment horizontal="left" wrapText="1" indent="2"/>
    </xf>
    <xf numFmtId="0" fontId="4" fillId="0" borderId="0" applyNumberFormat="0" applyFont="0" applyFill="0" applyBorder="0" applyAlignment="0" applyProtection="0">
      <alignment horizontal="left" wrapText="1" indent="2"/>
    </xf>
    <xf numFmtId="199" fontId="4" fillId="0" borderId="0">
      <alignment horizontal="right"/>
    </xf>
    <xf numFmtId="14" fontId="4" fillId="0" borderId="0" applyFont="0" applyFill="0" applyBorder="0" applyProtection="0"/>
    <xf numFmtId="0" fontId="207" fillId="0" borderId="0" applyProtection="0"/>
    <xf numFmtId="0" fontId="208" fillId="0" borderId="0" applyNumberFormat="0" applyFill="0" applyBorder="0" applyAlignment="0" applyProtection="0"/>
    <xf numFmtId="0" fontId="209" fillId="0" borderId="0" applyNumberFormat="0" applyFill="0" applyBorder="0" applyAlignment="0" applyProtection="0"/>
    <xf numFmtId="165" fontId="32" fillId="0" borderId="0">
      <alignment horizontal="right"/>
    </xf>
    <xf numFmtId="165" fontId="32" fillId="0" borderId="0">
      <alignment horizontal="right"/>
    </xf>
    <xf numFmtId="165" fontId="32" fillId="0" borderId="0">
      <alignment horizontal="right"/>
    </xf>
    <xf numFmtId="165" fontId="32" fillId="0" borderId="0">
      <alignment horizontal="right"/>
    </xf>
    <xf numFmtId="165" fontId="32" fillId="0" borderId="0">
      <alignment horizontal="right"/>
    </xf>
    <xf numFmtId="0" fontId="4" fillId="0" borderId="0"/>
    <xf numFmtId="0" fontId="52" fillId="0" borderId="0"/>
    <xf numFmtId="268" fontId="210" fillId="0" borderId="0" applyFont="0" applyFill="0" applyBorder="0" applyAlignment="0" applyProtection="0"/>
    <xf numFmtId="269" fontId="210" fillId="0" borderId="0" applyFon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269" fontId="24" fillId="0" borderId="0" applyFont="0" applyFill="0" applyBorder="0" applyAlignment="0" applyProtection="0"/>
    <xf numFmtId="40" fontId="212" fillId="0" borderId="0" applyFont="0" applyFill="0" applyBorder="0" applyAlignment="0" applyProtection="0"/>
    <xf numFmtId="38" fontId="212" fillId="0" borderId="0" applyFont="0" applyFill="0" applyBorder="0" applyAlignment="0" applyProtection="0"/>
    <xf numFmtId="0" fontId="212" fillId="0" borderId="0" applyFont="0" applyFill="0" applyBorder="0" applyAlignment="0" applyProtection="0"/>
    <xf numFmtId="0" fontId="212" fillId="0" borderId="0" applyFont="0" applyFill="0" applyBorder="0" applyAlignment="0" applyProtection="0"/>
    <xf numFmtId="9" fontId="213" fillId="0" borderId="0" applyFont="0" applyFill="0" applyBorder="0" applyAlignment="0" applyProtection="0"/>
    <xf numFmtId="0" fontId="214" fillId="0" borderId="0"/>
    <xf numFmtId="270" fontId="3" fillId="0" borderId="0" applyFont="0" applyFill="0" applyBorder="0" applyAlignment="0" applyProtection="0"/>
    <xf numFmtId="271" fontId="3" fillId="0" borderId="0" applyFont="0" applyFill="0" applyBorder="0" applyAlignment="0" applyProtection="0"/>
    <xf numFmtId="272" fontId="215" fillId="0" borderId="0" applyFont="0" applyFill="0" applyBorder="0" applyAlignment="0" applyProtection="0"/>
    <xf numFmtId="273" fontId="215" fillId="0" borderId="0" applyFont="0" applyFill="0" applyBorder="0" applyAlignment="0" applyProtection="0"/>
    <xf numFmtId="0" fontId="216" fillId="0" borderId="0"/>
    <xf numFmtId="0" fontId="217" fillId="0" borderId="0"/>
    <xf numFmtId="181" fontId="217" fillId="0" borderId="0" applyFont="0" applyFill="0" applyBorder="0" applyAlignment="0" applyProtection="0"/>
    <xf numFmtId="184" fontId="217" fillId="0" borderId="0" applyFont="0" applyFill="0" applyBorder="0" applyAlignment="0" applyProtection="0"/>
    <xf numFmtId="0" fontId="134" fillId="0" borderId="0"/>
    <xf numFmtId="0" fontId="12" fillId="82" borderId="0" applyNumberFormat="0" applyBorder="0" applyAlignment="0" applyProtection="0"/>
    <xf numFmtId="0" fontId="12" fillId="83" borderId="0" applyNumberFormat="0" applyBorder="0" applyAlignment="0" applyProtection="0"/>
    <xf numFmtId="0" fontId="62" fillId="84" borderId="0" applyNumberFormat="0" applyBorder="0" applyAlignment="0" applyProtection="0"/>
    <xf numFmtId="0" fontId="12" fillId="82" borderId="0" applyNumberFormat="0" applyBorder="0" applyAlignment="0" applyProtection="0"/>
    <xf numFmtId="0" fontId="12" fillId="85" borderId="0" applyNumberFormat="0" applyBorder="0" applyAlignment="0" applyProtection="0"/>
    <xf numFmtId="0" fontId="62" fillId="86"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62" fillId="85" borderId="0" applyNumberFormat="0" applyBorder="0" applyAlignment="0" applyProtection="0"/>
    <xf numFmtId="0" fontId="12" fillId="82" borderId="0" applyNumberFormat="0" applyBorder="0" applyAlignment="0" applyProtection="0"/>
    <xf numFmtId="0" fontId="12" fillId="85" borderId="0" applyNumberFormat="0" applyBorder="0" applyAlignment="0" applyProtection="0"/>
    <xf numFmtId="0" fontId="62" fillId="87" borderId="0" applyNumberFormat="0" applyBorder="0" applyAlignment="0" applyProtection="0"/>
    <xf numFmtId="0" fontId="12" fillId="82" borderId="0" applyNumberFormat="0" applyBorder="0" applyAlignment="0" applyProtection="0"/>
    <xf numFmtId="0" fontId="12" fillId="84" borderId="0" applyNumberFormat="0" applyBorder="0" applyAlignment="0" applyProtection="0"/>
    <xf numFmtId="0" fontId="62" fillId="84" borderId="0" applyNumberFormat="0" applyBorder="0" applyAlignment="0" applyProtection="0"/>
    <xf numFmtId="0" fontId="12" fillId="82" borderId="0" applyNumberFormat="0" applyBorder="0" applyAlignment="0" applyProtection="0"/>
    <xf numFmtId="0" fontId="12" fillId="65" borderId="0" applyNumberFormat="0" applyBorder="0" applyAlignment="0" applyProtection="0"/>
    <xf numFmtId="0" fontId="62" fillId="63" borderId="0" applyNumberFormat="0" applyBorder="0" applyAlignment="0" applyProtection="0"/>
    <xf numFmtId="175" fontId="218" fillId="0" borderId="0">
      <alignment vertical="top"/>
    </xf>
    <xf numFmtId="3" fontId="96" fillId="0" borderId="0">
      <alignment horizontal="right"/>
    </xf>
    <xf numFmtId="179" fontId="96" fillId="0" borderId="0">
      <alignment horizontal="right" vertical="top"/>
    </xf>
    <xf numFmtId="3" fontId="96" fillId="0" borderId="0">
      <alignment horizontal="right"/>
    </xf>
    <xf numFmtId="179" fontId="96" fillId="0" borderId="0">
      <alignment horizontal="right" vertical="top"/>
    </xf>
    <xf numFmtId="0" fontId="3" fillId="0" borderId="0"/>
    <xf numFmtId="0" fontId="65" fillId="0" borderId="0"/>
    <xf numFmtId="0" fontId="65" fillId="0" borderId="0">
      <alignment horizontal="left" indent="1"/>
    </xf>
    <xf numFmtId="0" fontId="3" fillId="0" borderId="0">
      <alignment horizontal="left" indent="2"/>
    </xf>
    <xf numFmtId="0" fontId="3" fillId="0" borderId="0">
      <alignment horizontal="left" indent="3"/>
    </xf>
    <xf numFmtId="0" fontId="3" fillId="0" borderId="0">
      <alignment horizontal="left" indent="4"/>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10" fontId="16" fillId="6" borderId="22" applyNumberFormat="0" applyBorder="0" applyAlignment="0" applyProtection="0"/>
    <xf numFmtId="0" fontId="1" fillId="0" borderId="0"/>
    <xf numFmtId="0" fontId="4" fillId="0" borderId="0"/>
    <xf numFmtId="0" fontId="4" fillId="0" borderId="0"/>
    <xf numFmtId="14" fontId="4" fillId="0" borderId="0" applyProtection="0">
      <alignment vertical="center"/>
    </xf>
    <xf numFmtId="0" fontId="219" fillId="0" borderId="0"/>
    <xf numFmtId="239" fontId="1" fillId="0" borderId="0"/>
    <xf numFmtId="239" fontId="1" fillId="0" borderId="0"/>
    <xf numFmtId="239" fontId="1" fillId="0" borderId="0"/>
    <xf numFmtId="239" fontId="1" fillId="0" borderId="0"/>
    <xf numFmtId="239" fontId="1" fillId="0" borderId="0"/>
    <xf numFmtId="239" fontId="1" fillId="0" borderId="0"/>
    <xf numFmtId="239" fontId="1" fillId="0" borderId="0"/>
    <xf numFmtId="239" fontId="1" fillId="0" borderId="0"/>
    <xf numFmtId="239" fontId="1" fillId="0" borderId="0"/>
    <xf numFmtId="239" fontId="1" fillId="0" borderId="0"/>
    <xf numFmtId="0" fontId="26" fillId="0" borderId="0"/>
    <xf numFmtId="239" fontId="1" fillId="0" borderId="0"/>
    <xf numFmtId="239" fontId="1" fillId="0" borderId="0"/>
    <xf numFmtId="239" fontId="1" fillId="0" borderId="0"/>
    <xf numFmtId="0" fontId="1" fillId="0" borderId="0"/>
    <xf numFmtId="239" fontId="1" fillId="0" borderId="0"/>
    <xf numFmtId="239" fontId="1" fillId="0" borderId="0"/>
    <xf numFmtId="239" fontId="1" fillId="0" borderId="0"/>
    <xf numFmtId="239" fontId="1" fillId="0" borderId="0"/>
    <xf numFmtId="239" fontId="1" fillId="0" borderId="0"/>
    <xf numFmtId="0" fontId="220" fillId="0" borderId="0"/>
    <xf numFmtId="0" fontId="1" fillId="0" borderId="0"/>
    <xf numFmtId="0" fontId="4" fillId="0" borderId="0"/>
    <xf numFmtId="0" fontId="4" fillId="0" borderId="0"/>
    <xf numFmtId="239" fontId="1" fillId="0" borderId="0"/>
    <xf numFmtId="239" fontId="1" fillId="0" borderId="0"/>
    <xf numFmtId="0" fontId="4" fillId="0" borderId="0"/>
    <xf numFmtId="0" fontId="220" fillId="0" borderId="0"/>
    <xf numFmtId="0" fontId="1" fillId="0" borderId="0"/>
    <xf numFmtId="239" fontId="1" fillId="0" borderId="0"/>
    <xf numFmtId="0" fontId="1" fillId="0" borderId="0"/>
    <xf numFmtId="174" fontId="1" fillId="0" borderId="0"/>
    <xf numFmtId="0" fontId="4" fillId="0" borderId="0"/>
    <xf numFmtId="1" fontId="96" fillId="0" borderId="0">
      <alignment horizontal="right" vertical="top"/>
    </xf>
    <xf numFmtId="0" fontId="221" fillId="0" borderId="0"/>
    <xf numFmtId="15" fontId="26" fillId="0" borderId="0" applyFont="0" applyFill="0" applyBorder="0" applyAlignment="0" applyProtection="0"/>
    <xf numFmtId="4" fontId="26" fillId="0" borderId="0" applyFont="0" applyFill="0" applyBorder="0" applyAlignment="0" applyProtection="0"/>
    <xf numFmtId="3" fontId="26" fillId="0" borderId="0" applyFont="0" applyFill="0" applyBorder="0" applyAlignment="0" applyProtection="0"/>
    <xf numFmtId="4" fontId="174" fillId="72" borderId="48" applyNumberFormat="0" applyProtection="0">
      <alignment vertical="center"/>
    </xf>
    <xf numFmtId="4" fontId="222" fillId="72" borderId="48" applyNumberFormat="0" applyProtection="0">
      <alignment vertical="center"/>
    </xf>
    <xf numFmtId="4" fontId="174" fillId="71" borderId="48" applyNumberFormat="0" applyProtection="0">
      <alignment vertical="center"/>
    </xf>
    <xf numFmtId="4" fontId="222" fillId="71" borderId="48" applyNumberFormat="0" applyProtection="0">
      <alignment vertical="center"/>
    </xf>
    <xf numFmtId="4" fontId="223" fillId="71" borderId="49" applyNumberFormat="0" applyProtection="0">
      <alignment horizontal="right" vertical="center"/>
    </xf>
    <xf numFmtId="4" fontId="223" fillId="88" borderId="49" applyNumberFormat="0" applyProtection="0">
      <alignment horizontal="right" vertical="center"/>
    </xf>
    <xf numFmtId="4" fontId="223" fillId="89" borderId="49" applyNumberFormat="0" applyProtection="0">
      <alignment horizontal="right" vertical="center"/>
    </xf>
    <xf numFmtId="4" fontId="223" fillId="90" borderId="49" applyNumberFormat="0" applyProtection="0">
      <alignment horizontal="right" vertical="center"/>
    </xf>
    <xf numFmtId="4" fontId="223" fillId="91" borderId="49" applyNumberFormat="0" applyProtection="0">
      <alignment horizontal="right" vertical="center"/>
    </xf>
    <xf numFmtId="4" fontId="223" fillId="54" borderId="49" applyNumberFormat="0" applyProtection="0">
      <alignment horizontal="right" vertical="center"/>
    </xf>
    <xf numFmtId="4" fontId="223" fillId="92" borderId="49" applyNumberFormat="0" applyProtection="0">
      <alignment horizontal="right" vertical="center"/>
    </xf>
    <xf numFmtId="4" fontId="223" fillId="93" borderId="49" applyNumberFormat="0" applyProtection="0">
      <alignment horizontal="right" vertical="center"/>
    </xf>
    <xf numFmtId="4" fontId="223" fillId="72" borderId="49" applyNumberFormat="0" applyProtection="0">
      <alignment horizontal="right" vertical="center"/>
    </xf>
    <xf numFmtId="4" fontId="224" fillId="72" borderId="40">
      <alignment vertical="center"/>
    </xf>
    <xf numFmtId="4" fontId="225" fillId="72" borderId="40">
      <alignment vertical="center"/>
    </xf>
    <xf numFmtId="4" fontId="224" fillId="71" borderId="40">
      <alignment vertical="center"/>
    </xf>
    <xf numFmtId="4" fontId="225" fillId="71" borderId="40">
      <alignment vertical="center"/>
    </xf>
    <xf numFmtId="4" fontId="173" fillId="72" borderId="48" applyNumberFormat="0" applyProtection="0">
      <alignment vertical="center"/>
    </xf>
    <xf numFmtId="4" fontId="226" fillId="72" borderId="48" applyNumberFormat="0" applyProtection="0">
      <alignment vertical="center"/>
    </xf>
    <xf numFmtId="4" fontId="173" fillId="71" borderId="48" applyNumberFormat="0" applyProtection="0">
      <alignment vertical="center"/>
    </xf>
    <xf numFmtId="4" fontId="226" fillId="71" borderId="48" applyNumberFormat="0" applyProtection="0">
      <alignment vertical="center"/>
    </xf>
    <xf numFmtId="4" fontId="174" fillId="72" borderId="40">
      <alignment vertical="center"/>
    </xf>
    <xf numFmtId="4" fontId="222" fillId="72" borderId="40">
      <alignment vertical="center"/>
    </xf>
    <xf numFmtId="4" fontId="174" fillId="71" borderId="40">
      <alignment vertical="center"/>
    </xf>
    <xf numFmtId="4" fontId="222" fillId="71" borderId="40">
      <alignment vertical="center"/>
    </xf>
    <xf numFmtId="1" fontId="96" fillId="0" borderId="0">
      <alignment vertical="top" wrapText="1"/>
    </xf>
    <xf numFmtId="0" fontId="239" fillId="102" borderId="0" applyNumberFormat="0" applyBorder="0" applyAlignment="0" applyProtection="0"/>
    <xf numFmtId="0" fontId="12" fillId="10"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239" fillId="106" borderId="0" applyNumberFormat="0" applyBorder="0" applyAlignment="0" applyProtection="0"/>
    <xf numFmtId="0" fontId="12" fillId="12"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239" fillId="110" borderId="0" applyNumberFormat="0" applyBorder="0" applyAlignment="0" applyProtection="0"/>
    <xf numFmtId="0" fontId="12" fillId="14"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239" fillId="114" borderId="0" applyNumberFormat="0" applyBorder="0" applyAlignment="0" applyProtection="0"/>
    <xf numFmtId="0" fontId="12" fillId="16" borderId="0" applyNumberFormat="0" applyBorder="0" applyAlignment="0" applyProtection="0"/>
    <xf numFmtId="0" fontId="1" fillId="114" borderId="0" applyNumberFormat="0" applyBorder="0" applyAlignment="0" applyProtection="0"/>
    <xf numFmtId="0" fontId="1" fillId="11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239" fillId="118" borderId="0" applyNumberFormat="0" applyBorder="0" applyAlignment="0" applyProtection="0"/>
    <xf numFmtId="0" fontId="12" fillId="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239" fillId="122" borderId="0" applyNumberFormat="0" applyBorder="0" applyAlignment="0" applyProtection="0"/>
    <xf numFmtId="0" fontId="12" fillId="20" borderId="0" applyNumberFormat="0" applyBorder="0" applyAlignment="0" applyProtection="0"/>
    <xf numFmtId="0" fontId="1" fillId="122" borderId="0" applyNumberFormat="0" applyBorder="0" applyAlignment="0" applyProtection="0"/>
    <xf numFmtId="0" fontId="1" fillId="122"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239" fillId="103" borderId="0" applyNumberFormat="0" applyBorder="0" applyAlignment="0" applyProtection="0"/>
    <xf numFmtId="0" fontId="12" fillId="2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239" fillId="107" borderId="0" applyNumberFormat="0" applyBorder="0" applyAlignment="0" applyProtection="0"/>
    <xf numFmtId="0" fontId="12" fillId="25"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239" fillId="111" borderId="0" applyNumberFormat="0" applyBorder="0" applyAlignment="0" applyProtection="0"/>
    <xf numFmtId="0" fontId="12" fillId="27"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239" fillId="115" borderId="0" applyNumberFormat="0" applyBorder="0" applyAlignment="0" applyProtection="0"/>
    <xf numFmtId="0" fontId="12" fillId="16"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239" fillId="119" borderId="0" applyNumberFormat="0" applyBorder="0" applyAlignment="0" applyProtection="0"/>
    <xf numFmtId="0" fontId="12" fillId="23" borderId="0" applyNumberFormat="0" applyBorder="0" applyAlignment="0" applyProtection="0"/>
    <xf numFmtId="0" fontId="1" fillId="119" borderId="0" applyNumberFormat="0" applyBorder="0" applyAlignment="0" applyProtection="0"/>
    <xf numFmtId="0" fontId="1" fillId="1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239" fillId="123" borderId="0" applyNumberFormat="0" applyBorder="0" applyAlignment="0" applyProtection="0"/>
    <xf numFmtId="0" fontId="12" fillId="29" borderId="0" applyNumberFormat="0" applyBorder="0" applyAlignment="0" applyProtection="0"/>
    <xf numFmtId="0" fontId="1" fillId="123" borderId="0" applyNumberFormat="0" applyBorder="0" applyAlignment="0" applyProtection="0"/>
    <xf numFmtId="0" fontId="1" fillId="123"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240" fillId="104" borderId="0" applyNumberFormat="0" applyBorder="0" applyAlignment="0" applyProtection="0"/>
    <xf numFmtId="0" fontId="62" fillId="32" borderId="0" applyNumberFormat="0" applyBorder="0" applyAlignment="0" applyProtection="0"/>
    <xf numFmtId="0" fontId="238" fillId="104" borderId="0" applyNumberFormat="0" applyBorder="0" applyAlignment="0" applyProtection="0"/>
    <xf numFmtId="0" fontId="62" fillId="32" borderId="0" applyNumberFormat="0" applyBorder="0" applyAlignment="0" applyProtection="0"/>
    <xf numFmtId="0" fontId="62" fillId="32" borderId="0" applyNumberFormat="0" applyBorder="0" applyAlignment="0" applyProtection="0"/>
    <xf numFmtId="0" fontId="62" fillId="32" borderId="0" applyNumberFormat="0" applyBorder="0" applyAlignment="0" applyProtection="0"/>
    <xf numFmtId="0" fontId="62" fillId="32" borderId="0" applyNumberFormat="0" applyBorder="0" applyAlignment="0" applyProtection="0"/>
    <xf numFmtId="0" fontId="62" fillId="32" borderId="0" applyNumberFormat="0" applyBorder="0" applyAlignment="0" applyProtection="0"/>
    <xf numFmtId="0" fontId="240" fillId="108" borderId="0" applyNumberFormat="0" applyBorder="0" applyAlignment="0" applyProtection="0"/>
    <xf numFmtId="0" fontId="62" fillId="25" borderId="0" applyNumberFormat="0" applyBorder="0" applyAlignment="0" applyProtection="0"/>
    <xf numFmtId="0" fontId="238" fillId="108"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240" fillId="112" borderId="0" applyNumberFormat="0" applyBorder="0" applyAlignment="0" applyProtection="0"/>
    <xf numFmtId="0" fontId="62" fillId="27" borderId="0" applyNumberFormat="0" applyBorder="0" applyAlignment="0" applyProtection="0"/>
    <xf numFmtId="0" fontId="238" fillId="112"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240" fillId="116" borderId="0" applyNumberFormat="0" applyBorder="0" applyAlignment="0" applyProtection="0"/>
    <xf numFmtId="0" fontId="62" fillId="34" borderId="0" applyNumberFormat="0" applyBorder="0" applyAlignment="0" applyProtection="0"/>
    <xf numFmtId="0" fontId="238" fillId="116"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240" fillId="120" borderId="0" applyNumberFormat="0" applyBorder="0" applyAlignment="0" applyProtection="0"/>
    <xf numFmtId="0" fontId="62" fillId="36" borderId="0" applyNumberFormat="0" applyBorder="0" applyAlignment="0" applyProtection="0"/>
    <xf numFmtId="0" fontId="238" fillId="120" borderId="0" applyNumberFormat="0" applyBorder="0" applyAlignment="0" applyProtection="0"/>
    <xf numFmtId="0" fontId="62" fillId="36" borderId="0" applyNumberFormat="0" applyBorder="0" applyAlignment="0" applyProtection="0"/>
    <xf numFmtId="0" fontId="62" fillId="36" borderId="0" applyNumberFormat="0" applyBorder="0" applyAlignment="0" applyProtection="0"/>
    <xf numFmtId="0" fontId="62" fillId="36" borderId="0" applyNumberFormat="0" applyBorder="0" applyAlignment="0" applyProtection="0"/>
    <xf numFmtId="0" fontId="62" fillId="36" borderId="0" applyNumberFormat="0" applyBorder="0" applyAlignment="0" applyProtection="0"/>
    <xf numFmtId="0" fontId="62" fillId="36" borderId="0" applyNumberFormat="0" applyBorder="0" applyAlignment="0" applyProtection="0"/>
    <xf numFmtId="0" fontId="240" fillId="124" borderId="0" applyNumberFormat="0" applyBorder="0" applyAlignment="0" applyProtection="0"/>
    <xf numFmtId="0" fontId="62" fillId="38" borderId="0" applyNumberFormat="0" applyBorder="0" applyAlignment="0" applyProtection="0"/>
    <xf numFmtId="0" fontId="238" fillId="124"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240" fillId="101" borderId="0" applyNumberFormat="0" applyBorder="0" applyAlignment="0" applyProtection="0"/>
    <xf numFmtId="0" fontId="62" fillId="40" borderId="0" applyNumberFormat="0" applyBorder="0" applyAlignment="0" applyProtection="0"/>
    <xf numFmtId="0" fontId="238" fillId="101"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240" fillId="105" borderId="0" applyNumberFormat="0" applyBorder="0" applyAlignment="0" applyProtection="0"/>
    <xf numFmtId="0" fontId="62" fillId="42" borderId="0" applyNumberFormat="0" applyBorder="0" applyAlignment="0" applyProtection="0"/>
    <xf numFmtId="0" fontId="238" fillId="105"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240" fillId="109" borderId="0" applyNumberFormat="0" applyBorder="0" applyAlignment="0" applyProtection="0"/>
    <xf numFmtId="0" fontId="62" fillId="44" borderId="0" applyNumberFormat="0" applyBorder="0" applyAlignment="0" applyProtection="0"/>
    <xf numFmtId="0" fontId="238" fillId="109"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240" fillId="113" borderId="0" applyNumberFormat="0" applyBorder="0" applyAlignment="0" applyProtection="0"/>
    <xf numFmtId="0" fontId="62" fillId="34" borderId="0" applyNumberFormat="0" applyBorder="0" applyAlignment="0" applyProtection="0"/>
    <xf numFmtId="0" fontId="238" fillId="113"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240" fillId="117" borderId="0" applyNumberFormat="0" applyBorder="0" applyAlignment="0" applyProtection="0"/>
    <xf numFmtId="0" fontId="62" fillId="36" borderId="0" applyNumberFormat="0" applyBorder="0" applyAlignment="0" applyProtection="0"/>
    <xf numFmtId="0" fontId="238" fillId="117" borderId="0" applyNumberFormat="0" applyBorder="0" applyAlignment="0" applyProtection="0"/>
    <xf numFmtId="0" fontId="62" fillId="36" borderId="0" applyNumberFormat="0" applyBorder="0" applyAlignment="0" applyProtection="0"/>
    <xf numFmtId="0" fontId="62" fillId="36" borderId="0" applyNumberFormat="0" applyBorder="0" applyAlignment="0" applyProtection="0"/>
    <xf numFmtId="0" fontId="62" fillId="36" borderId="0" applyNumberFormat="0" applyBorder="0" applyAlignment="0" applyProtection="0"/>
    <xf numFmtId="0" fontId="62" fillId="36" borderId="0" applyNumberFormat="0" applyBorder="0" applyAlignment="0" applyProtection="0"/>
    <xf numFmtId="0" fontId="62" fillId="36" borderId="0" applyNumberFormat="0" applyBorder="0" applyAlignment="0" applyProtection="0"/>
    <xf numFmtId="0" fontId="240" fillId="121" borderId="0" applyNumberFormat="0" applyBorder="0" applyAlignment="0" applyProtection="0"/>
    <xf numFmtId="0" fontId="62" fillId="46" borderId="0" applyNumberFormat="0" applyBorder="0" applyAlignment="0" applyProtection="0"/>
    <xf numFmtId="0" fontId="238" fillId="121"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220" fillId="0" borderId="0" applyAlignment="0"/>
    <xf numFmtId="0" fontId="230" fillId="95" borderId="0" applyNumberFormat="0" applyBorder="0" applyAlignment="0" applyProtection="0"/>
    <xf numFmtId="0" fontId="68" fillId="12" borderId="0" applyNumberFormat="0" applyBorder="0" applyAlignment="0" applyProtection="0"/>
    <xf numFmtId="0" fontId="74" fillId="4" borderId="13" applyNumberFormat="0" applyAlignment="0" applyProtection="0"/>
    <xf numFmtId="0" fontId="234" fillId="98" borderId="52" applyNumberFormat="0" applyAlignment="0" applyProtection="0"/>
    <xf numFmtId="0" fontId="74" fillId="4" borderId="13" applyNumberFormat="0" applyAlignment="0" applyProtection="0"/>
    <xf numFmtId="0" fontId="76" fillId="51" borderId="15" applyNumberFormat="0" applyAlignment="0" applyProtection="0"/>
    <xf numFmtId="0" fontId="236" fillId="99" borderId="55" applyNumberFormat="0" applyAlignment="0" applyProtection="0"/>
    <xf numFmtId="0" fontId="76" fillId="51" borderId="15" applyNumberFormat="0" applyAlignment="0" applyProtection="0"/>
    <xf numFmtId="0" fontId="3" fillId="6" borderId="57">
      <alignment vertical="center"/>
    </xf>
    <xf numFmtId="0" fontId="3" fillId="125" borderId="57">
      <alignment vertical="center"/>
    </xf>
    <xf numFmtId="0" fontId="3" fillId="125" borderId="57">
      <alignment vertical="center"/>
    </xf>
    <xf numFmtId="0" fontId="3" fillId="6" borderId="0">
      <alignment vertical="center"/>
    </xf>
    <xf numFmtId="0" fontId="3" fillId="125" borderId="0">
      <alignment vertical="center"/>
    </xf>
    <xf numFmtId="0" fontId="3" fillId="125" borderId="0">
      <alignment vertical="center"/>
    </xf>
    <xf numFmtId="0" fontId="89" fillId="6" borderId="58">
      <alignment horizontal="left" vertical="center" indent="1"/>
    </xf>
    <xf numFmtId="0" fontId="89" fillId="125" borderId="58">
      <alignment horizontal="left" vertical="center" indent="1"/>
    </xf>
    <xf numFmtId="0" fontId="89" fillId="125" borderId="58">
      <alignment horizontal="left" vertical="center" indent="1"/>
    </xf>
    <xf numFmtId="0" fontId="90" fillId="6" borderId="59">
      <alignment horizontal="left" vertical="center" indent="1"/>
    </xf>
    <xf numFmtId="0" fontId="90" fillId="125" borderId="59">
      <alignment horizontal="left" vertical="center" indent="1"/>
    </xf>
    <xf numFmtId="0" fontId="90" fillId="125" borderId="59">
      <alignment horizontal="left" vertical="center" indent="1"/>
    </xf>
    <xf numFmtId="0" fontId="89" fillId="125" borderId="57">
      <alignment vertical="center"/>
    </xf>
    <xf numFmtId="0" fontId="89" fillId="125" borderId="57">
      <alignment vertical="center"/>
    </xf>
    <xf numFmtId="0" fontId="89" fillId="6" borderId="57">
      <alignment vertical="center"/>
    </xf>
    <xf numFmtId="0" fontId="89" fillId="125" borderId="57">
      <alignment vertical="center"/>
    </xf>
    <xf numFmtId="0" fontId="89" fillId="125" borderId="57">
      <alignment vertical="center"/>
    </xf>
    <xf numFmtId="43" fontId="220" fillId="0" borderId="0" applyFont="0" applyFill="0" applyBorder="0" applyAlignment="0" applyProtection="0"/>
    <xf numFmtId="4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39" fillId="0" borderId="0" applyFont="0" applyFill="0" applyBorder="0" applyAlignment="0" applyProtection="0"/>
    <xf numFmtId="43" fontId="241" fillId="0" borderId="0" applyFont="0" applyFill="0" applyBorder="0" applyAlignment="0" applyProtection="0"/>
    <xf numFmtId="43" fontId="241" fillId="0" borderId="0" applyFont="0" applyFill="0" applyBorder="0" applyAlignment="0" applyProtection="0"/>
    <xf numFmtId="43" fontId="241" fillId="0" borderId="0" applyFont="0" applyFill="0" applyBorder="0" applyAlignment="0" applyProtection="0"/>
    <xf numFmtId="43" fontId="241" fillId="0" borderId="0" applyFont="0" applyFill="0" applyBorder="0" applyAlignment="0" applyProtection="0"/>
    <xf numFmtId="43" fontId="241" fillId="0" borderId="0" applyFont="0" applyFill="0" applyBorder="0" applyAlignment="0" applyProtection="0"/>
    <xf numFmtId="43" fontId="241" fillId="0" borderId="0" applyFont="0" applyFill="0" applyBorder="0" applyAlignment="0" applyProtection="0"/>
    <xf numFmtId="43" fontId="241" fillId="0" borderId="0" applyFont="0" applyFill="0" applyBorder="0" applyAlignment="0" applyProtection="0"/>
    <xf numFmtId="43" fontId="2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 fillId="0" borderId="0" applyFont="0" applyFill="0" applyBorder="0" applyAlignment="0" applyProtection="0"/>
    <xf numFmtId="0" fontId="242" fillId="0" borderId="0" applyNumberFormat="0" applyFill="0" applyBorder="0" applyAlignment="0" applyProtection="0"/>
    <xf numFmtId="0" fontId="104" fillId="0" borderId="0" applyNumberFormat="0" applyFill="0" applyBorder="0" applyAlignment="0" applyProtection="0"/>
    <xf numFmtId="0" fontId="237"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243" fillId="0" borderId="0" applyNumberFormat="0" applyFill="0" applyBorder="0" applyAlignment="0" applyProtection="0"/>
    <xf numFmtId="0" fontId="244" fillId="0" borderId="0" applyNumberFormat="0" applyFill="0" applyBorder="0" applyAlignment="0" applyProtection="0"/>
    <xf numFmtId="0" fontId="229" fillId="94" borderId="0" applyNumberFormat="0" applyBorder="0" applyAlignment="0" applyProtection="0"/>
    <xf numFmtId="0" fontId="72" fillId="14" borderId="0" applyNumberFormat="0" applyBorder="0" applyAlignment="0" applyProtection="0"/>
    <xf numFmtId="0" fontId="116" fillId="0" borderId="18" applyNumberFormat="0" applyFill="0" applyAlignment="0" applyProtection="0"/>
    <xf numFmtId="0" fontId="117" fillId="0" borderId="19" applyNumberFormat="0" applyFill="0" applyAlignment="0" applyProtection="0"/>
    <xf numFmtId="0" fontId="101" fillId="0" borderId="20" applyNumberFormat="0" applyFill="0" applyAlignment="0" applyProtection="0"/>
    <xf numFmtId="0" fontId="228" fillId="0" borderId="51" applyNumberFormat="0" applyFill="0" applyAlignment="0" applyProtection="0"/>
    <xf numFmtId="0" fontId="101" fillId="0" borderId="20" applyNumberFormat="0" applyFill="0" applyAlignment="0" applyProtection="0"/>
    <xf numFmtId="0" fontId="228" fillId="0" borderId="0" applyNumberFormat="0" applyFill="0" applyBorder="0" applyAlignment="0" applyProtection="0"/>
    <xf numFmtId="0" fontId="101" fillId="0" borderId="0" applyNumberFormat="0" applyFill="0" applyBorder="0" applyAlignment="0" applyProtection="0"/>
    <xf numFmtId="0" fontId="245" fillId="0" borderId="0" applyNumberFormat="0" applyFill="0" applyBorder="0" applyAlignment="0" applyProtection="0">
      <alignment vertical="top"/>
      <protection locked="0"/>
    </xf>
    <xf numFmtId="0" fontId="246" fillId="0" borderId="0" applyNumberFormat="0" applyFill="0" applyBorder="0" applyAlignment="0" applyProtection="0">
      <alignment vertical="top"/>
      <protection locked="0"/>
    </xf>
    <xf numFmtId="0" fontId="247" fillId="0" borderId="0"/>
    <xf numFmtId="0" fontId="24" fillId="0" borderId="0"/>
    <xf numFmtId="0" fontId="102" fillId="20" borderId="13" applyNumberFormat="0" applyAlignment="0" applyProtection="0"/>
    <xf numFmtId="0" fontId="232" fillId="97" borderId="52" applyNumberFormat="0" applyAlignment="0" applyProtection="0"/>
    <xf numFmtId="0" fontId="77" fillId="0" borderId="16" applyNumberFormat="0" applyFill="0" applyAlignment="0" applyProtection="0"/>
    <xf numFmtId="0" fontId="235" fillId="0" borderId="54" applyNumberFormat="0" applyFill="0" applyAlignment="0" applyProtection="0"/>
    <xf numFmtId="0" fontId="77" fillId="0" borderId="16" applyNumberFormat="0" applyFill="0" applyAlignment="0" applyProtection="0"/>
    <xf numFmtId="0" fontId="231" fillId="96" borderId="0" applyNumberFormat="0" applyBorder="0" applyAlignment="0" applyProtection="0"/>
    <xf numFmtId="0" fontId="149" fillId="8" borderId="0" applyNumberFormat="0" applyBorder="0" applyAlignment="0" applyProtection="0"/>
    <xf numFmtId="0" fontId="241" fillId="0" borderId="0"/>
    <xf numFmtId="0" fontId="241" fillId="0" borderId="0"/>
    <xf numFmtId="0" fontId="241" fillId="0" borderId="0"/>
    <xf numFmtId="0" fontId="241" fillId="0" borderId="0"/>
    <xf numFmtId="0" fontId="241" fillId="0" borderId="0"/>
    <xf numFmtId="0" fontId="241" fillId="0" borderId="0"/>
    <xf numFmtId="0" fontId="241" fillId="0" borderId="0"/>
    <xf numFmtId="0" fontId="241" fillId="0" borderId="0"/>
    <xf numFmtId="0" fontId="241" fillId="0" borderId="0"/>
    <xf numFmtId="0" fontId="3" fillId="0" borderId="0"/>
    <xf numFmtId="0" fontId="3"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0" fillId="0" borderId="0"/>
    <xf numFmtId="0" fontId="1" fillId="0" borderId="0"/>
    <xf numFmtId="0" fontId="1" fillId="0" borderId="0"/>
    <xf numFmtId="0" fontId="239" fillId="0" borderId="0"/>
    <xf numFmtId="0" fontId="241" fillId="0" borderId="0"/>
    <xf numFmtId="0" fontId="241" fillId="0" borderId="0"/>
    <xf numFmtId="0" fontId="241" fillId="0" borderId="0"/>
    <xf numFmtId="0" fontId="241" fillId="0" borderId="0"/>
    <xf numFmtId="0" fontId="3" fillId="0" borderId="0"/>
    <xf numFmtId="0" fontId="3" fillId="0" borderId="0"/>
    <xf numFmtId="0" fontId="248" fillId="0" borderId="0"/>
    <xf numFmtId="0" fontId="249" fillId="0" borderId="0"/>
    <xf numFmtId="0" fontId="4" fillId="0" borderId="0"/>
    <xf numFmtId="0" fontId="1" fillId="0" borderId="0"/>
    <xf numFmtId="0" fontId="1" fillId="0" borderId="0"/>
    <xf numFmtId="0" fontId="241" fillId="0" borderId="0"/>
    <xf numFmtId="0" fontId="1" fillId="0" borderId="0"/>
    <xf numFmtId="0" fontId="78" fillId="0" borderId="0"/>
    <xf numFmtId="0" fontId="250" fillId="0" borderId="0"/>
    <xf numFmtId="0" fontId="3" fillId="57" borderId="26" applyNumberFormat="0" applyFont="0" applyAlignment="0" applyProtection="0"/>
    <xf numFmtId="0" fontId="1" fillId="100" borderId="56" applyNumberFormat="0" applyFont="0" applyAlignment="0" applyProtection="0"/>
    <xf numFmtId="0" fontId="1" fillId="100" borderId="56" applyNumberFormat="0" applyFont="0" applyAlignment="0" applyProtection="0"/>
    <xf numFmtId="0" fontId="3" fillId="57" borderId="26" applyNumberFormat="0" applyFont="0" applyAlignment="0" applyProtection="0"/>
    <xf numFmtId="0" fontId="163" fillId="4" borderId="33" applyNumberFormat="0" applyAlignment="0" applyProtection="0"/>
    <xf numFmtId="0" fontId="233" fillId="98" borderId="53" applyNumberFormat="0" applyAlignment="0" applyProtection="0"/>
    <xf numFmtId="0" fontId="163" fillId="4" borderId="33" applyNumberFormat="0" applyAlignment="0" applyProtection="0"/>
    <xf numFmtId="9" fontId="12" fillId="0" borderId="0" applyFont="0" applyFill="0" applyBorder="0" applyAlignment="0" applyProtection="0"/>
    <xf numFmtId="9" fontId="241" fillId="0" borderId="0" applyFont="0" applyFill="0" applyBorder="0" applyAlignment="0" applyProtection="0"/>
    <xf numFmtId="9" fontId="241" fillId="0" borderId="0" applyFont="0" applyFill="0" applyBorder="0" applyAlignment="0" applyProtection="0"/>
    <xf numFmtId="9" fontId="241" fillId="0" borderId="0" applyFont="0" applyFill="0" applyBorder="0" applyAlignment="0" applyProtection="0"/>
    <xf numFmtId="9" fontId="2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9"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1" fillId="0" borderId="0" applyFont="0" applyFill="0" applyBorder="0" applyAlignment="0" applyProtection="0"/>
    <xf numFmtId="9" fontId="241" fillId="0" borderId="0" applyFont="0" applyFill="0" applyBorder="0" applyAlignment="0" applyProtection="0"/>
    <xf numFmtId="9" fontId="241" fillId="0" borderId="0" applyFont="0" applyFill="0" applyBorder="0" applyAlignment="0" applyProtection="0"/>
    <xf numFmtId="9" fontId="241" fillId="0" borderId="0" applyFont="0" applyFill="0" applyBorder="0" applyAlignment="0" applyProtection="0"/>
    <xf numFmtId="9" fontId="3" fillId="0" borderId="0" applyFont="0" applyFill="0" applyBorder="0" applyAlignment="0" applyProtection="0"/>
    <xf numFmtId="9" fontId="241" fillId="0" borderId="0" applyFont="0" applyFill="0" applyBorder="0" applyAlignment="0" applyProtection="0"/>
    <xf numFmtId="9" fontId="241" fillId="0" borderId="0" applyFont="0" applyFill="0" applyBorder="0" applyAlignment="0" applyProtection="0"/>
    <xf numFmtId="0" fontId="227"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5" fillId="0" borderId="36" applyNumberFormat="0" applyFill="0" applyAlignment="0" applyProtection="0"/>
    <xf numFmtId="0" fontId="49" fillId="0" borderId="0" applyNumberFormat="0" applyFill="0" applyBorder="0" applyAlignment="0" applyProtection="0"/>
    <xf numFmtId="0" fontId="66" fillId="0" borderId="0" applyNumberFormat="0" applyFill="0" applyBorder="0" applyAlignment="0" applyProtection="0"/>
    <xf numFmtId="0" fontId="251" fillId="0" borderId="0"/>
    <xf numFmtId="0" fontId="126" fillId="0" borderId="0" applyNumberFormat="0" applyFill="0" applyBorder="0" applyAlignment="0" applyProtection="0">
      <alignment vertical="top"/>
      <protection locked="0"/>
    </xf>
    <xf numFmtId="0" fontId="3" fillId="0" borderId="0"/>
    <xf numFmtId="9" fontId="1" fillId="0" borderId="0" applyFont="0" applyFill="0" applyBorder="0" applyAlignment="0" applyProtection="0"/>
    <xf numFmtId="0" fontId="4" fillId="0" borderId="0"/>
    <xf numFmtId="0" fontId="4" fillId="0" borderId="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38" fontId="263" fillId="0" borderId="0" applyFill="0" applyBorder="0" applyAlignment="0">
      <protection locked="0"/>
    </xf>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0" fontId="4" fillId="0" borderId="12">
      <alignment horizontal="center" vertical="center"/>
    </xf>
    <xf numFmtId="0" fontId="4" fillId="0" borderId="12">
      <alignment horizontal="center" vertical="center"/>
    </xf>
    <xf numFmtId="0" fontId="4" fillId="0" borderId="12">
      <alignment horizontal="center" vertical="center"/>
    </xf>
    <xf numFmtId="0" fontId="4" fillId="0" borderId="12">
      <alignment horizontal="center" vertical="center"/>
    </xf>
    <xf numFmtId="0" fontId="4" fillId="0" borderId="12">
      <alignment horizontal="center" vertical="center"/>
    </xf>
    <xf numFmtId="0" fontId="4" fillId="0" borderId="12">
      <alignment horizontal="center" vertical="center"/>
    </xf>
    <xf numFmtId="0" fontId="4" fillId="0" borderId="12">
      <alignment horizontal="center" vertical="center"/>
    </xf>
    <xf numFmtId="0" fontId="4" fillId="0" borderId="12">
      <alignment horizontal="center" vertical="center"/>
    </xf>
    <xf numFmtId="0" fontId="70" fillId="20" borderId="13" applyNumberFormat="0" applyAlignment="0" applyProtection="0"/>
    <xf numFmtId="0" fontId="70" fillId="20" borderId="13" applyNumberFormat="0" applyAlignment="0" applyProtection="0"/>
    <xf numFmtId="0" fontId="70" fillId="20" borderId="13" applyNumberFormat="0" applyAlignment="0" applyProtection="0"/>
    <xf numFmtId="217" fontId="4" fillId="0" borderId="0" applyFont="0" applyFill="0" applyBorder="0" applyAlignment="0" applyProtection="0"/>
    <xf numFmtId="0" fontId="74" fillId="4" borderId="13" applyNumberFormat="0" applyAlignment="0" applyProtection="0"/>
    <xf numFmtId="0" fontId="74" fillId="4" borderId="13" applyNumberFormat="0" applyAlignment="0" applyProtection="0"/>
    <xf numFmtId="0" fontId="74" fillId="4" borderId="13" applyNumberFormat="0" applyAlignment="0" applyProtection="0"/>
    <xf numFmtId="0" fontId="74" fillId="49" borderId="13" applyNumberFormat="0" applyAlignment="0" applyProtection="0"/>
    <xf numFmtId="0" fontId="74" fillId="49" borderId="13" applyNumberFormat="0" applyAlignment="0" applyProtection="0"/>
    <xf numFmtId="0" fontId="74" fillId="49" borderId="13" applyNumberFormat="0" applyAlignment="0" applyProtection="0"/>
    <xf numFmtId="0" fontId="74" fillId="50" borderId="13" applyNumberFormat="0" applyAlignment="0" applyProtection="0"/>
    <xf numFmtId="0" fontId="74" fillId="50" borderId="13" applyNumberFormat="0" applyAlignment="0" applyProtection="0"/>
    <xf numFmtId="0" fontId="74" fillId="50" borderId="13" applyNumberFormat="0" applyAlignment="0" applyProtection="0"/>
    <xf numFmtId="0" fontId="74" fillId="4" borderId="13" applyNumberFormat="0" applyAlignment="0" applyProtection="0"/>
    <xf numFmtId="0" fontId="74" fillId="4" borderId="13" applyNumberFormat="0" applyAlignment="0" applyProtection="0"/>
    <xf numFmtId="0" fontId="74" fillId="4" borderId="13" applyNumberFormat="0" applyAlignment="0" applyProtection="0"/>
    <xf numFmtId="0" fontId="74" fillId="4" borderId="13" applyNumberFormat="0" applyAlignment="0" applyProtection="0"/>
    <xf numFmtId="0" fontId="74" fillId="4" borderId="13" applyNumberFormat="0" applyAlignment="0" applyProtection="0"/>
    <xf numFmtId="0" fontId="74" fillId="4" borderId="13" applyNumberFormat="0" applyAlignment="0" applyProtection="0"/>
    <xf numFmtId="0" fontId="75" fillId="23" borderId="14" applyNumberFormat="0" applyAlignment="0" applyProtection="0"/>
    <xf numFmtId="0" fontId="75" fillId="23" borderId="14" applyNumberFormat="0" applyAlignment="0" applyProtection="0"/>
    <xf numFmtId="0" fontId="75" fillId="23" borderId="14" applyNumberFormat="0" applyAlignment="0" applyProtection="0"/>
    <xf numFmtId="0" fontId="74" fillId="4" borderId="13" applyNumberFormat="0" applyAlignment="0" applyProtection="0"/>
    <xf numFmtId="0" fontId="74" fillId="4" borderId="13" applyNumberFormat="0" applyAlignment="0" applyProtection="0"/>
    <xf numFmtId="0" fontId="74" fillId="4" borderId="13" applyNumberFormat="0" applyAlignment="0" applyProtection="0"/>
    <xf numFmtId="0" fontId="75" fillId="23" borderId="14" applyNumberFormat="0" applyAlignment="0" applyProtection="0"/>
    <xf numFmtId="0" fontId="75" fillId="23" borderId="14" applyNumberFormat="0" applyAlignment="0" applyProtection="0"/>
    <xf numFmtId="0" fontId="75" fillId="23" borderId="14" applyNumberFormat="0" applyAlignment="0" applyProtection="0"/>
    <xf numFmtId="0" fontId="75" fillId="23" borderId="14" applyNumberFormat="0" applyAlignment="0" applyProtection="0"/>
    <xf numFmtId="0" fontId="75" fillId="23" borderId="14" applyNumberFormat="0" applyAlignment="0" applyProtection="0"/>
    <xf numFmtId="0" fontId="75" fillId="23" borderId="14" applyNumberFormat="0" applyAlignment="0" applyProtection="0"/>
    <xf numFmtId="0" fontId="75" fillId="23" borderId="14" applyNumberFormat="0" applyAlignment="0" applyProtection="0"/>
    <xf numFmtId="0" fontId="75" fillId="23" borderId="14" applyNumberFormat="0" applyAlignment="0" applyProtection="0"/>
    <xf numFmtId="0" fontId="75" fillId="23" borderId="14" applyNumberFormat="0" applyAlignment="0" applyProtection="0"/>
    <xf numFmtId="0" fontId="75" fillId="23" borderId="14" applyNumberFormat="0" applyAlignment="0" applyProtection="0"/>
    <xf numFmtId="0" fontId="75" fillId="23" borderId="14" applyNumberFormat="0" applyAlignment="0" applyProtection="0"/>
    <xf numFmtId="0" fontId="75" fillId="23" borderId="14" applyNumberFormat="0" applyAlignment="0" applyProtection="0"/>
    <xf numFmtId="0" fontId="75" fillId="23" borderId="14" applyNumberFormat="0" applyAlignment="0" applyProtection="0"/>
    <xf numFmtId="0" fontId="75" fillId="23" borderId="14" applyNumberFormat="0" applyAlignment="0" applyProtection="0"/>
    <xf numFmtId="0" fontId="74" fillId="4" borderId="13" applyNumberFormat="0" applyAlignment="0" applyProtection="0"/>
    <xf numFmtId="0" fontId="74" fillId="4" borderId="13" applyNumberFormat="0" applyAlignment="0" applyProtection="0"/>
    <xf numFmtId="0" fontId="74" fillId="4" borderId="13" applyNumberFormat="0" applyAlignment="0" applyProtection="0"/>
    <xf numFmtId="0" fontId="76" fillId="51" borderId="15" applyNumberFormat="0" applyAlignment="0" applyProtection="0"/>
    <xf numFmtId="0" fontId="76" fillId="51" borderId="15" applyNumberFormat="0" applyAlignment="0" applyProtection="0"/>
    <xf numFmtId="0" fontId="78" fillId="0" borderId="17" applyNumberFormat="0" applyFont="0" applyFill="0" applyAlignment="0" applyProtection="0"/>
    <xf numFmtId="0" fontId="78" fillId="0" borderId="17" applyNumberFormat="0" applyFont="0" applyFill="0" applyAlignment="0" applyProtection="0"/>
    <xf numFmtId="0" fontId="76" fillId="52" borderId="15" applyNumberFormat="0" applyAlignment="0" applyProtection="0"/>
    <xf numFmtId="0" fontId="76" fillId="52" borderId="15" applyNumberFormat="0" applyAlignment="0" applyProtection="0"/>
    <xf numFmtId="0" fontId="76" fillId="51" borderId="15" applyNumberFormat="0" applyAlignment="0" applyProtection="0"/>
    <xf numFmtId="0" fontId="76" fillId="51" borderId="15" applyNumberFormat="0" applyAlignment="0" applyProtection="0"/>
    <xf numFmtId="0" fontId="76" fillId="51" borderId="15" applyNumberFormat="0" applyAlignment="0" applyProtection="0"/>
    <xf numFmtId="0" fontId="76" fillId="51" borderId="15" applyNumberFormat="0" applyAlignment="0" applyProtection="0"/>
    <xf numFmtId="0" fontId="76" fillId="51" borderId="15" applyNumberFormat="0" applyAlignment="0" applyProtection="0"/>
    <xf numFmtId="0" fontId="76" fillId="51" borderId="15" applyNumberFormat="0" applyAlignment="0" applyProtection="0"/>
    <xf numFmtId="0" fontId="85" fillId="6" borderId="5">
      <alignment horizontal="right" vertical="center"/>
    </xf>
    <xf numFmtId="0" fontId="85" fillId="6" borderId="5">
      <alignment horizontal="right" vertical="center"/>
    </xf>
    <xf numFmtId="0" fontId="85" fillId="6" borderId="5">
      <alignment horizontal="right" vertical="center"/>
    </xf>
    <xf numFmtId="0" fontId="85" fillId="6" borderId="5">
      <alignment horizontal="right" vertical="center"/>
    </xf>
    <xf numFmtId="0" fontId="85" fillId="6" borderId="5">
      <alignment horizontal="right" vertical="center"/>
    </xf>
    <xf numFmtId="0" fontId="85" fillId="6" borderId="5">
      <alignment horizontal="right" vertical="center"/>
    </xf>
    <xf numFmtId="0" fontId="85" fillId="6" borderId="5">
      <alignment horizontal="right" vertical="center"/>
    </xf>
    <xf numFmtId="0" fontId="85" fillId="6" borderId="5">
      <alignment horizontal="right" vertical="center"/>
    </xf>
    <xf numFmtId="0" fontId="85" fillId="6" borderId="5">
      <alignment horizontal="right" vertical="center"/>
    </xf>
    <xf numFmtId="0" fontId="85" fillId="6" borderId="5">
      <alignment horizontal="right" vertical="center"/>
    </xf>
    <xf numFmtId="0" fontId="85" fillId="6" borderId="5">
      <alignment horizontal="right" vertical="center"/>
    </xf>
    <xf numFmtId="0" fontId="85" fillId="6" borderId="5">
      <alignment horizontal="right" vertical="center"/>
    </xf>
    <xf numFmtId="0" fontId="85" fillId="6" borderId="5">
      <alignment horizontal="right" vertical="center"/>
    </xf>
    <xf numFmtId="0" fontId="85" fillId="6" borderId="5">
      <alignment horizontal="right" vertical="center"/>
    </xf>
    <xf numFmtId="0" fontId="85" fillId="6" borderId="5">
      <alignment horizontal="right" vertical="center"/>
    </xf>
    <xf numFmtId="0" fontId="85" fillId="6" borderId="5">
      <alignment horizontal="right" vertical="center"/>
    </xf>
    <xf numFmtId="0" fontId="85" fillId="6" borderId="5">
      <alignment horizontal="right" vertical="center"/>
    </xf>
    <xf numFmtId="3" fontId="85" fillId="6" borderId="5">
      <alignment horizontal="right" vertical="center" indent="1"/>
    </xf>
    <xf numFmtId="3" fontId="85" fillId="6" borderId="5">
      <alignment horizontal="right" vertical="center" indent="1"/>
    </xf>
    <xf numFmtId="3" fontId="85" fillId="6" borderId="5">
      <alignment horizontal="right" vertical="center" indent="1"/>
    </xf>
    <xf numFmtId="3" fontId="85" fillId="6" borderId="5">
      <alignment horizontal="right" vertical="center" indent="1"/>
    </xf>
    <xf numFmtId="3" fontId="85" fillId="6" borderId="5">
      <alignment horizontal="right" vertical="center" indent="1"/>
    </xf>
    <xf numFmtId="3" fontId="85" fillId="6" borderId="5">
      <alignment horizontal="right" vertical="center" indent="1"/>
    </xf>
    <xf numFmtId="3" fontId="85" fillId="6" borderId="5">
      <alignment horizontal="right" vertical="center" indent="1"/>
    </xf>
    <xf numFmtId="3" fontId="85" fillId="6" borderId="5">
      <alignment horizontal="right" vertical="center" indent="1"/>
    </xf>
    <xf numFmtId="3" fontId="85" fillId="6" borderId="5">
      <alignment horizontal="right" vertical="center" indent="1"/>
    </xf>
    <xf numFmtId="3" fontId="85" fillId="6" borderId="5">
      <alignment horizontal="right" vertical="center" indent="1"/>
    </xf>
    <xf numFmtId="3" fontId="85" fillId="6" borderId="5">
      <alignment horizontal="right" vertical="center" indent="1"/>
    </xf>
    <xf numFmtId="3" fontId="85" fillId="6" borderId="5">
      <alignment horizontal="right" vertical="center" indent="1"/>
    </xf>
    <xf numFmtId="3" fontId="85" fillId="6" borderId="5">
      <alignment horizontal="right" vertical="center" indent="1"/>
    </xf>
    <xf numFmtId="3" fontId="85" fillId="6" borderId="5">
      <alignment horizontal="right" vertical="center" indent="1"/>
    </xf>
    <xf numFmtId="3" fontId="85" fillId="6" borderId="5">
      <alignment horizontal="right" vertical="center" indent="1"/>
    </xf>
    <xf numFmtId="3" fontId="85" fillId="6" borderId="5">
      <alignment horizontal="right" vertical="center" indent="1"/>
    </xf>
    <xf numFmtId="3" fontId="85" fillId="6" borderId="5">
      <alignment horizontal="right" vertical="center" indent="1"/>
    </xf>
    <xf numFmtId="3" fontId="85" fillId="6" borderId="5">
      <alignment horizontal="right" vertical="center" indent="1"/>
    </xf>
    <xf numFmtId="3" fontId="85" fillId="6" borderId="5">
      <alignment horizontal="right" vertical="center" indent="1"/>
    </xf>
    <xf numFmtId="3" fontId="85" fillId="6" borderId="5">
      <alignment horizontal="right" vertical="center" indent="1"/>
    </xf>
    <xf numFmtId="3" fontId="85" fillId="6" borderId="5">
      <alignment horizontal="right" vertical="center" indent="1"/>
    </xf>
    <xf numFmtId="3" fontId="85" fillId="6" borderId="5">
      <alignment horizontal="right" vertical="center" indent="1"/>
    </xf>
    <xf numFmtId="3" fontId="85" fillId="6" borderId="5">
      <alignment horizontal="right" vertical="center" indent="1"/>
    </xf>
    <xf numFmtId="3" fontId="85" fillId="6" borderId="5">
      <alignment horizontal="right" vertical="center" indent="1"/>
    </xf>
    <xf numFmtId="3" fontId="85" fillId="6" borderId="5">
      <alignment horizontal="right" vertical="center" indent="1"/>
    </xf>
    <xf numFmtId="3" fontId="85" fillId="6" borderId="5">
      <alignment horizontal="right" vertical="center" indent="1"/>
    </xf>
    <xf numFmtId="3" fontId="85" fillId="6" borderId="5">
      <alignment horizontal="right" vertical="center" indent="1"/>
    </xf>
    <xf numFmtId="3" fontId="85" fillId="6" borderId="5">
      <alignment horizontal="right" vertical="center" indent="1"/>
    </xf>
    <xf numFmtId="3" fontId="85" fillId="6" borderId="5">
      <alignment horizontal="right" vertical="center" indent="1"/>
    </xf>
    <xf numFmtId="3" fontId="85" fillId="6" borderId="5">
      <alignment horizontal="right" vertical="center" indent="1"/>
    </xf>
    <xf numFmtId="3" fontId="85" fillId="6" borderId="5">
      <alignment horizontal="right" vertical="center" indent="1"/>
    </xf>
    <xf numFmtId="3" fontId="85" fillId="6" borderId="5">
      <alignment horizontal="right" vertical="center" indent="1"/>
    </xf>
    <xf numFmtId="3" fontId="85" fillId="6" borderId="5">
      <alignment horizontal="right" vertical="center" indent="1"/>
    </xf>
    <xf numFmtId="3" fontId="85" fillId="6" borderId="5">
      <alignment horizontal="right" vertical="center" indent="1"/>
    </xf>
    <xf numFmtId="3" fontId="85" fillId="6" borderId="5">
      <alignment horizontal="right" vertical="center" indent="1"/>
    </xf>
    <xf numFmtId="3" fontId="85" fillId="6" borderId="5">
      <alignment horizontal="right" vertical="center" indent="1"/>
    </xf>
    <xf numFmtId="3" fontId="85" fillId="6" borderId="5">
      <alignment horizontal="right" vertical="center" indent="1"/>
    </xf>
    <xf numFmtId="3" fontId="85" fillId="6" borderId="5">
      <alignment horizontal="right" vertical="center" indent="1"/>
    </xf>
    <xf numFmtId="3" fontId="85" fillId="6" borderId="5">
      <alignment horizontal="right" vertical="center" indent="1"/>
    </xf>
    <xf numFmtId="3" fontId="85" fillId="6" borderId="5">
      <alignment horizontal="right" vertical="center" indent="1"/>
    </xf>
    <xf numFmtId="3" fontId="85" fillId="6" borderId="5">
      <alignment horizontal="right" vertical="center" indent="1"/>
    </xf>
    <xf numFmtId="3" fontId="85" fillId="6" borderId="5">
      <alignment horizontal="right" vertical="center" indent="1"/>
    </xf>
    <xf numFmtId="3" fontId="85" fillId="6" borderId="5">
      <alignment horizontal="right" vertical="center" indent="1"/>
    </xf>
    <xf numFmtId="3" fontId="85" fillId="6" borderId="5">
      <alignment horizontal="right" vertical="center" indent="1"/>
    </xf>
    <xf numFmtId="3" fontId="85" fillId="6" borderId="5">
      <alignment horizontal="right" vertical="center" indent="1"/>
    </xf>
    <xf numFmtId="3" fontId="85" fillId="53" borderId="21">
      <alignment horizontal="right" vertical="center" indent="1"/>
    </xf>
    <xf numFmtId="3" fontId="85" fillId="53" borderId="21">
      <alignment horizontal="right" vertical="center" indent="1"/>
    </xf>
    <xf numFmtId="3" fontId="85" fillId="53" borderId="21">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53" borderId="21">
      <alignment horizontal="right" vertical="center" indent="1"/>
    </xf>
    <xf numFmtId="179" fontId="85" fillId="53" borderId="21">
      <alignment horizontal="right" vertical="center" indent="1"/>
    </xf>
    <xf numFmtId="179" fontId="85" fillId="53" borderId="21">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53" borderId="21">
      <alignment horizontal="right" vertical="center" indent="1"/>
    </xf>
    <xf numFmtId="4" fontId="85" fillId="53" borderId="21">
      <alignment horizontal="right" vertical="center" indent="1"/>
    </xf>
    <xf numFmtId="4" fontId="85" fillId="53" borderId="21">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53" borderId="21">
      <alignment horizontal="right" vertical="center" indent="1"/>
    </xf>
    <xf numFmtId="224" fontId="85" fillId="53" borderId="21">
      <alignment horizontal="right" vertical="center" indent="1"/>
    </xf>
    <xf numFmtId="224" fontId="85" fillId="53" borderId="21">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53" borderId="21">
      <alignment horizontal="right" vertical="center" indent="1"/>
    </xf>
    <xf numFmtId="225" fontId="85" fillId="53" borderId="21">
      <alignment horizontal="right" vertical="center" indent="1"/>
    </xf>
    <xf numFmtId="225" fontId="85" fillId="53" borderId="21">
      <alignment horizontal="right" vertical="center" indent="1"/>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53" borderId="21">
      <alignment horizontal="right" vertical="center" indent="1"/>
    </xf>
    <xf numFmtId="3" fontId="86" fillId="53" borderId="21">
      <alignment horizontal="right" vertical="center" indent="1"/>
    </xf>
    <xf numFmtId="3" fontId="86" fillId="53" borderId="21">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53" borderId="21">
      <alignment horizontal="right" vertical="center" indent="1"/>
    </xf>
    <xf numFmtId="179" fontId="86" fillId="53" borderId="21">
      <alignment horizontal="right" vertical="center" indent="1"/>
    </xf>
    <xf numFmtId="179" fontId="86" fillId="53" borderId="21">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53" borderId="21">
      <alignment horizontal="right" vertical="center" indent="1"/>
    </xf>
    <xf numFmtId="4" fontId="86" fillId="53" borderId="21">
      <alignment horizontal="right" vertical="center" indent="1"/>
    </xf>
    <xf numFmtId="4" fontId="86" fillId="53" borderId="21">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53" borderId="21">
      <alignment horizontal="right" vertical="center" indent="1"/>
    </xf>
    <xf numFmtId="224" fontId="86" fillId="53" borderId="21">
      <alignment horizontal="right" vertical="center" indent="1"/>
    </xf>
    <xf numFmtId="224" fontId="86" fillId="53" borderId="21">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53" borderId="21">
      <alignment horizontal="right" vertical="center" indent="1"/>
    </xf>
    <xf numFmtId="225" fontId="86" fillId="53" borderId="21">
      <alignment horizontal="right" vertical="center" indent="1"/>
    </xf>
    <xf numFmtId="225" fontId="86" fillId="53" borderId="21">
      <alignment horizontal="righ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8" fillId="54" borderId="22">
      <alignment horizontal="center" vertical="center"/>
    </xf>
    <xf numFmtId="0" fontId="85" fillId="6" borderId="22">
      <alignment horizontal="right" vertical="center"/>
    </xf>
    <xf numFmtId="0" fontId="85" fillId="6" borderId="22">
      <alignment horizontal="right" vertical="center"/>
    </xf>
    <xf numFmtId="0" fontId="85" fillId="6" borderId="22">
      <alignment horizontal="right" vertical="center"/>
    </xf>
    <xf numFmtId="0" fontId="85" fillId="6" borderId="22">
      <alignment horizontal="right" vertical="center"/>
    </xf>
    <xf numFmtId="0" fontId="85" fillId="6" borderId="22">
      <alignment horizontal="right" vertical="center"/>
    </xf>
    <xf numFmtId="0" fontId="85" fillId="6" borderId="22">
      <alignment horizontal="right" vertical="center"/>
    </xf>
    <xf numFmtId="0" fontId="85" fillId="6" borderId="22">
      <alignment horizontal="right" vertical="center"/>
    </xf>
    <xf numFmtId="0" fontId="85" fillId="6" borderId="22">
      <alignment horizontal="right" vertical="center"/>
    </xf>
    <xf numFmtId="0" fontId="85" fillId="6" borderId="22">
      <alignment horizontal="right" vertical="center"/>
    </xf>
    <xf numFmtId="0" fontId="85" fillId="6" borderId="22">
      <alignment horizontal="right" vertical="center"/>
    </xf>
    <xf numFmtId="0" fontId="85" fillId="6" borderId="22">
      <alignment horizontal="right" vertical="center"/>
    </xf>
    <xf numFmtId="0" fontId="85" fillId="6" borderId="22">
      <alignment horizontal="right" vertical="center"/>
    </xf>
    <xf numFmtId="0" fontId="85" fillId="6" borderId="22">
      <alignment horizontal="right" vertical="center"/>
    </xf>
    <xf numFmtId="0" fontId="85" fillId="6" borderId="22">
      <alignment horizontal="right" vertical="center"/>
    </xf>
    <xf numFmtId="0" fontId="85" fillId="6" borderId="22">
      <alignment horizontal="right" vertical="center"/>
    </xf>
    <xf numFmtId="0" fontId="85" fillId="6" borderId="22">
      <alignment horizontal="right" vertical="center"/>
    </xf>
    <xf numFmtId="0" fontId="85" fillId="6" borderId="22">
      <alignment horizontal="right" vertical="center"/>
    </xf>
    <xf numFmtId="0" fontId="85" fillId="6" borderId="22">
      <alignment horizontal="right" vertical="center"/>
    </xf>
    <xf numFmtId="0" fontId="85" fillId="6" borderId="22">
      <alignment horizontal="right" vertical="center"/>
    </xf>
    <xf numFmtId="0" fontId="85" fillId="6" borderId="22">
      <alignment horizontal="right" vertical="center"/>
    </xf>
    <xf numFmtId="0" fontId="85" fillId="6" borderId="22">
      <alignment horizontal="right" vertical="center"/>
    </xf>
    <xf numFmtId="0" fontId="85" fillId="6" borderId="22">
      <alignment horizontal="right" vertical="center"/>
    </xf>
    <xf numFmtId="0" fontId="85" fillId="6" borderId="22">
      <alignment horizontal="right" vertical="center"/>
    </xf>
    <xf numFmtId="0" fontId="85" fillId="6" borderId="22">
      <alignment horizontal="right" vertical="center"/>
    </xf>
    <xf numFmtId="0" fontId="85" fillId="6" borderId="22">
      <alignment horizontal="right" vertical="center"/>
    </xf>
    <xf numFmtId="0" fontId="85" fillId="6" borderId="22">
      <alignment horizontal="right" vertical="center"/>
    </xf>
    <xf numFmtId="0" fontId="85" fillId="6" borderId="22">
      <alignment horizontal="right" vertical="center"/>
    </xf>
    <xf numFmtId="0" fontId="85" fillId="6" borderId="22">
      <alignment horizontal="right" vertical="center"/>
    </xf>
    <xf numFmtId="0" fontId="85" fillId="6" borderId="22">
      <alignment horizontal="right" vertical="center"/>
    </xf>
    <xf numFmtId="0" fontId="85" fillId="6" borderId="22">
      <alignment horizontal="right" vertical="center"/>
    </xf>
    <xf numFmtId="0" fontId="85" fillId="6" borderId="22">
      <alignment horizontal="right" vertical="center"/>
    </xf>
    <xf numFmtId="0" fontId="85" fillId="6" borderId="22">
      <alignment horizontal="right" vertical="center"/>
    </xf>
    <xf numFmtId="0" fontId="85" fillId="6" borderId="22">
      <alignment horizontal="right" vertical="center"/>
    </xf>
    <xf numFmtId="0" fontId="85" fillId="6" borderId="22">
      <alignment horizontal="right" vertical="center"/>
    </xf>
    <xf numFmtId="0" fontId="85" fillId="6" borderId="22">
      <alignment horizontal="right" vertical="center"/>
    </xf>
    <xf numFmtId="0" fontId="85" fillId="6" borderId="22">
      <alignment horizontal="right" vertical="center"/>
    </xf>
    <xf numFmtId="0" fontId="85" fillId="6" borderId="22">
      <alignment horizontal="right" vertical="center"/>
    </xf>
    <xf numFmtId="0" fontId="85" fillId="6" borderId="22">
      <alignment horizontal="right" vertical="center"/>
    </xf>
    <xf numFmtId="0" fontId="85" fillId="6" borderId="22">
      <alignment horizontal="right" vertical="center"/>
    </xf>
    <xf numFmtId="0" fontId="85" fillId="6" borderId="22">
      <alignment horizontal="right" vertical="center"/>
    </xf>
    <xf numFmtId="0" fontId="85" fillId="6" borderId="22">
      <alignment horizontal="right" vertical="center"/>
    </xf>
    <xf numFmtId="0" fontId="85" fillId="6" borderId="22">
      <alignment horizontal="right" vertical="center"/>
    </xf>
    <xf numFmtId="0" fontId="85" fillId="6" borderId="22">
      <alignment horizontal="right" vertical="center"/>
    </xf>
    <xf numFmtId="0" fontId="85" fillId="6" borderId="22">
      <alignment horizontal="right" vertical="center"/>
    </xf>
    <xf numFmtId="0" fontId="85" fillId="6" borderId="22">
      <alignment horizontal="right" vertical="center"/>
    </xf>
    <xf numFmtId="0" fontId="85" fillId="6" borderId="22">
      <alignment horizontal="right" vertical="center"/>
    </xf>
    <xf numFmtId="0" fontId="85" fillId="6" borderId="22">
      <alignment horizontal="right" vertical="center"/>
    </xf>
    <xf numFmtId="0" fontId="85" fillId="6" borderId="22">
      <alignment horizontal="right" vertical="center"/>
    </xf>
    <xf numFmtId="0" fontId="85" fillId="6" borderId="22">
      <alignment horizontal="right" vertical="center"/>
    </xf>
    <xf numFmtId="0" fontId="85" fillId="6" borderId="22">
      <alignment horizontal="right" vertical="center"/>
    </xf>
    <xf numFmtId="0" fontId="85" fillId="6" borderId="22">
      <alignment horizontal="right" vertical="center"/>
    </xf>
    <xf numFmtId="3" fontId="85" fillId="6" borderId="22">
      <alignment horizontal="right" vertical="center" indent="1"/>
    </xf>
    <xf numFmtId="3" fontId="85" fillId="6" borderId="22">
      <alignment horizontal="right" vertical="center" indent="1"/>
    </xf>
    <xf numFmtId="3" fontId="85" fillId="6" borderId="22">
      <alignment horizontal="right" vertical="center" indent="1"/>
    </xf>
    <xf numFmtId="3" fontId="85" fillId="6" borderId="22">
      <alignment horizontal="right" vertical="center" indent="1"/>
    </xf>
    <xf numFmtId="3" fontId="85" fillId="6" borderId="22">
      <alignment horizontal="right" vertical="center" indent="1"/>
    </xf>
    <xf numFmtId="3" fontId="85" fillId="6" borderId="22">
      <alignment horizontal="right" vertical="center" indent="1"/>
    </xf>
    <xf numFmtId="3" fontId="85" fillId="6" borderId="22">
      <alignment horizontal="right" vertical="center" indent="1"/>
    </xf>
    <xf numFmtId="3" fontId="85" fillId="6" borderId="22">
      <alignment horizontal="right" vertical="center" indent="1"/>
    </xf>
    <xf numFmtId="3" fontId="85" fillId="6" borderId="22">
      <alignment horizontal="right" vertical="center" indent="1"/>
    </xf>
    <xf numFmtId="3" fontId="85" fillId="6" borderId="22">
      <alignment horizontal="right" vertical="center" indent="1"/>
    </xf>
    <xf numFmtId="3" fontId="85" fillId="6" borderId="22">
      <alignment horizontal="right" vertical="center" indent="1"/>
    </xf>
    <xf numFmtId="3" fontId="85" fillId="6" borderId="22">
      <alignment horizontal="right" vertical="center" indent="1"/>
    </xf>
    <xf numFmtId="3" fontId="85" fillId="6" borderId="22">
      <alignment horizontal="right" vertical="center" indent="1"/>
    </xf>
    <xf numFmtId="3" fontId="85" fillId="6" borderId="22">
      <alignment horizontal="right" vertical="center" indent="1"/>
    </xf>
    <xf numFmtId="3" fontId="85" fillId="6" borderId="22">
      <alignment horizontal="right" vertical="center" indent="1"/>
    </xf>
    <xf numFmtId="3" fontId="85" fillId="6" borderId="22">
      <alignment horizontal="right" vertical="center" indent="1"/>
    </xf>
    <xf numFmtId="3" fontId="85" fillId="6" borderId="22">
      <alignment horizontal="right" vertical="center" indent="1"/>
    </xf>
    <xf numFmtId="3" fontId="85" fillId="6" borderId="22">
      <alignment horizontal="right" vertical="center" indent="1"/>
    </xf>
    <xf numFmtId="3" fontId="85" fillId="6" borderId="22">
      <alignment horizontal="right" vertical="center" indent="1"/>
    </xf>
    <xf numFmtId="3" fontId="85" fillId="6" borderId="22">
      <alignment horizontal="right" vertical="center" indent="1"/>
    </xf>
    <xf numFmtId="3" fontId="85" fillId="6" borderId="22">
      <alignment horizontal="right" vertical="center" indent="1"/>
    </xf>
    <xf numFmtId="3" fontId="85" fillId="6" borderId="22">
      <alignment horizontal="right" vertical="center" indent="1"/>
    </xf>
    <xf numFmtId="3" fontId="85" fillId="6" borderId="22">
      <alignment horizontal="right" vertical="center" indent="1"/>
    </xf>
    <xf numFmtId="3" fontId="85" fillId="6" borderId="22">
      <alignment horizontal="right" vertical="center" indent="1"/>
    </xf>
    <xf numFmtId="3" fontId="85" fillId="6" borderId="22">
      <alignment horizontal="right" vertical="center" indent="1"/>
    </xf>
    <xf numFmtId="3" fontId="85" fillId="6" borderId="22">
      <alignment horizontal="right" vertical="center" indent="1"/>
    </xf>
    <xf numFmtId="3" fontId="85" fillId="6" borderId="22">
      <alignment horizontal="right" vertical="center" indent="1"/>
    </xf>
    <xf numFmtId="3" fontId="85" fillId="6" borderId="22">
      <alignment horizontal="right" vertical="center" indent="1"/>
    </xf>
    <xf numFmtId="3" fontId="85" fillId="6" borderId="22">
      <alignment horizontal="right" vertical="center" indent="1"/>
    </xf>
    <xf numFmtId="3" fontId="85" fillId="6" borderId="22">
      <alignment horizontal="right" vertical="center" indent="1"/>
    </xf>
    <xf numFmtId="3" fontId="85" fillId="6" borderId="22">
      <alignment horizontal="right" vertical="center" indent="1"/>
    </xf>
    <xf numFmtId="3" fontId="85" fillId="6" borderId="22">
      <alignment horizontal="right" vertical="center" indent="1"/>
    </xf>
    <xf numFmtId="3" fontId="85" fillId="6" borderId="22">
      <alignment horizontal="right" vertical="center" indent="1"/>
    </xf>
    <xf numFmtId="3" fontId="85" fillId="6" borderId="22">
      <alignment horizontal="right" vertical="center" indent="1"/>
    </xf>
    <xf numFmtId="3" fontId="85" fillId="6" borderId="22">
      <alignment horizontal="right" vertical="center" indent="1"/>
    </xf>
    <xf numFmtId="3" fontId="85" fillId="6" borderId="22">
      <alignment horizontal="right" vertical="center" indent="1"/>
    </xf>
    <xf numFmtId="3" fontId="85" fillId="6" borderId="22">
      <alignment horizontal="right" vertical="center" indent="1"/>
    </xf>
    <xf numFmtId="3" fontId="85" fillId="6" borderId="22">
      <alignment horizontal="right" vertical="center" indent="1"/>
    </xf>
    <xf numFmtId="3" fontId="85" fillId="6" borderId="22">
      <alignment horizontal="right" vertical="center" indent="1"/>
    </xf>
    <xf numFmtId="3" fontId="85" fillId="6" borderId="22">
      <alignment horizontal="right" vertical="center" indent="1"/>
    </xf>
    <xf numFmtId="3" fontId="85" fillId="6" borderId="22">
      <alignment horizontal="right" vertical="center" indent="1"/>
    </xf>
    <xf numFmtId="3" fontId="85" fillId="6" borderId="22">
      <alignment horizontal="right" vertical="center" indent="1"/>
    </xf>
    <xf numFmtId="3" fontId="85" fillId="6" borderId="22">
      <alignment horizontal="right" vertical="center" indent="1"/>
    </xf>
    <xf numFmtId="3" fontId="85" fillId="6" borderId="22">
      <alignment horizontal="right" vertical="center" indent="1"/>
    </xf>
    <xf numFmtId="3" fontId="85" fillId="6" borderId="22">
      <alignment horizontal="right" vertical="center" indent="1"/>
    </xf>
    <xf numFmtId="3" fontId="85" fillId="53" borderId="21">
      <alignment horizontal="right" vertical="center" indent="1"/>
    </xf>
    <xf numFmtId="3" fontId="85" fillId="53" borderId="21">
      <alignment horizontal="right" vertical="center" indent="1"/>
    </xf>
    <xf numFmtId="3" fontId="85" fillId="53" borderId="21">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6" borderId="22">
      <alignment horizontal="right" vertical="center" indent="1"/>
    </xf>
    <xf numFmtId="179" fontId="85" fillId="53" borderId="21">
      <alignment horizontal="right" vertical="center" indent="1"/>
    </xf>
    <xf numFmtId="179" fontId="85" fillId="53" borderId="21">
      <alignment horizontal="right" vertical="center" indent="1"/>
    </xf>
    <xf numFmtId="179" fontId="85" fillId="53" borderId="21">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6" borderId="22">
      <alignment horizontal="right" vertical="center" indent="1"/>
    </xf>
    <xf numFmtId="4" fontId="85" fillId="53" borderId="21">
      <alignment horizontal="right" vertical="center" indent="1"/>
    </xf>
    <xf numFmtId="4" fontId="85" fillId="53" borderId="21">
      <alignment horizontal="right" vertical="center" indent="1"/>
    </xf>
    <xf numFmtId="4" fontId="85" fillId="53" borderId="21">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6" borderId="22">
      <alignment horizontal="right" vertical="center" indent="1"/>
    </xf>
    <xf numFmtId="224" fontId="85" fillId="53" borderId="21">
      <alignment horizontal="right" vertical="center" indent="1"/>
    </xf>
    <xf numFmtId="224" fontId="85" fillId="53" borderId="21">
      <alignment horizontal="right" vertical="center" indent="1"/>
    </xf>
    <xf numFmtId="224" fontId="85" fillId="53" borderId="21">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6" borderId="22">
      <alignment horizontal="right" vertical="center" indent="1"/>
    </xf>
    <xf numFmtId="225" fontId="85" fillId="53" borderId="21">
      <alignment horizontal="right" vertical="center" indent="1"/>
    </xf>
    <xf numFmtId="225" fontId="85" fillId="53" borderId="21">
      <alignment horizontal="right" vertical="center" indent="1"/>
    </xf>
    <xf numFmtId="225" fontId="85" fillId="53" borderId="21">
      <alignment horizontal="right" vertical="center" indent="1"/>
    </xf>
    <xf numFmtId="0" fontId="89" fillId="6" borderId="22">
      <alignment horizontal="left" vertical="center"/>
    </xf>
    <xf numFmtId="0" fontId="89" fillId="6" borderId="22">
      <alignment horizontal="left" vertical="center"/>
    </xf>
    <xf numFmtId="0" fontId="89" fillId="6" borderId="22">
      <alignment horizontal="left" vertical="center"/>
    </xf>
    <xf numFmtId="0" fontId="89" fillId="6" borderId="22">
      <alignment horizontal="left" vertical="center"/>
    </xf>
    <xf numFmtId="0" fontId="89" fillId="6" borderId="22">
      <alignment horizontal="left" vertical="center"/>
    </xf>
    <xf numFmtId="0" fontId="89" fillId="6" borderId="22">
      <alignment horizontal="left" vertical="center"/>
    </xf>
    <xf numFmtId="0" fontId="89" fillId="6" borderId="22">
      <alignment horizontal="left" vertical="center"/>
    </xf>
    <xf numFmtId="0" fontId="89" fillId="6" borderId="22">
      <alignment horizontal="left" vertical="center"/>
    </xf>
    <xf numFmtId="0" fontId="89" fillId="6" borderId="22">
      <alignment horizontal="left" vertical="center"/>
    </xf>
    <xf numFmtId="0" fontId="89" fillId="6" borderId="22">
      <alignment horizontal="left" vertical="center"/>
    </xf>
    <xf numFmtId="0" fontId="89" fillId="6" borderId="22">
      <alignment horizontal="left" vertical="center"/>
    </xf>
    <xf numFmtId="0" fontId="89" fillId="6" borderId="22">
      <alignment horizontal="left" vertical="center"/>
    </xf>
    <xf numFmtId="0" fontId="89" fillId="6" borderId="22">
      <alignment horizontal="left" vertical="center"/>
    </xf>
    <xf numFmtId="0" fontId="89" fillId="6" borderId="22">
      <alignment horizontal="left" vertical="center"/>
    </xf>
    <xf numFmtId="0" fontId="89" fillId="6" borderId="22">
      <alignment horizontal="left" vertical="center"/>
    </xf>
    <xf numFmtId="0" fontId="89" fillId="6" borderId="22">
      <alignment horizontal="left" vertical="center"/>
    </xf>
    <xf numFmtId="0" fontId="89" fillId="6" borderId="22">
      <alignment horizontal="left" vertical="center"/>
    </xf>
    <xf numFmtId="0" fontId="89" fillId="6" borderId="22">
      <alignment horizontal="left" vertical="center"/>
    </xf>
    <xf numFmtId="0" fontId="89" fillId="6" borderId="22">
      <alignment horizontal="left" vertical="center"/>
    </xf>
    <xf numFmtId="0" fontId="89" fillId="6" borderId="22">
      <alignment horizontal="left" vertical="center"/>
    </xf>
    <xf numFmtId="0" fontId="89" fillId="6" borderId="22">
      <alignment horizontal="left" vertical="center"/>
    </xf>
    <xf numFmtId="0" fontId="89" fillId="6" borderId="22">
      <alignment horizontal="left" vertical="center"/>
    </xf>
    <xf numFmtId="0" fontId="89" fillId="6" borderId="22">
      <alignment horizontal="left" vertical="center"/>
    </xf>
    <xf numFmtId="0" fontId="89" fillId="6" borderId="22">
      <alignment horizontal="left" vertical="center"/>
    </xf>
    <xf numFmtId="0" fontId="89" fillId="6" borderId="22">
      <alignment horizontal="left" vertical="center"/>
    </xf>
    <xf numFmtId="0" fontId="89" fillId="6" borderId="22">
      <alignment horizontal="left" vertical="center"/>
    </xf>
    <xf numFmtId="0" fontId="89" fillId="6" borderId="22">
      <alignment horizontal="left" vertical="center"/>
    </xf>
    <xf numFmtId="0" fontId="89" fillId="6" borderId="22">
      <alignment horizontal="left" vertical="center"/>
    </xf>
    <xf numFmtId="0" fontId="89" fillId="6" borderId="22">
      <alignment horizontal="left" vertical="center"/>
    </xf>
    <xf numFmtId="0" fontId="89" fillId="6" borderId="22">
      <alignment horizontal="left" vertical="center"/>
    </xf>
    <xf numFmtId="0" fontId="89" fillId="6" borderId="22">
      <alignment horizontal="left" vertical="center"/>
    </xf>
    <xf numFmtId="0" fontId="89" fillId="6" borderId="22">
      <alignment horizontal="left" vertical="center"/>
    </xf>
    <xf numFmtId="0" fontId="89" fillId="6" borderId="22">
      <alignment horizontal="left" vertical="center"/>
    </xf>
    <xf numFmtId="0" fontId="89" fillId="6" borderId="22">
      <alignment horizontal="left" vertical="center"/>
    </xf>
    <xf numFmtId="0" fontId="89" fillId="6" borderId="22">
      <alignment horizontal="left" vertical="center"/>
    </xf>
    <xf numFmtId="0" fontId="89" fillId="6" borderId="22">
      <alignment horizontal="left" vertical="center"/>
    </xf>
    <xf numFmtId="0" fontId="89" fillId="6" borderId="22">
      <alignment horizontal="left" vertical="center"/>
    </xf>
    <xf numFmtId="0" fontId="89" fillId="6" borderId="22">
      <alignment horizontal="left" vertical="center"/>
    </xf>
    <xf numFmtId="0" fontId="89" fillId="6" borderId="22">
      <alignment horizontal="left" vertical="center"/>
    </xf>
    <xf numFmtId="0" fontId="89" fillId="6" borderId="22">
      <alignment horizontal="left" vertical="center"/>
    </xf>
    <xf numFmtId="0" fontId="89" fillId="6" borderId="22">
      <alignment horizontal="left" vertical="center"/>
    </xf>
    <xf numFmtId="0" fontId="89" fillId="6" borderId="22">
      <alignment horizontal="left" vertical="center"/>
    </xf>
    <xf numFmtId="0" fontId="89" fillId="6" borderId="22">
      <alignment horizontal="left" vertical="center"/>
    </xf>
    <xf numFmtId="0" fontId="89" fillId="6" borderId="22">
      <alignment horizontal="left" vertical="center"/>
    </xf>
    <xf numFmtId="0" fontId="89" fillId="6" borderId="22">
      <alignment horizontal="left" vertical="center"/>
    </xf>
    <xf numFmtId="0" fontId="89" fillId="6" borderId="22">
      <alignment horizontal="left" vertical="center"/>
    </xf>
    <xf numFmtId="0" fontId="89" fillId="6" borderId="22">
      <alignment horizontal="left" vertical="center"/>
    </xf>
    <xf numFmtId="0" fontId="89" fillId="6" borderId="22">
      <alignment horizontal="left" vertical="center"/>
    </xf>
    <xf numFmtId="0" fontId="89" fillId="6" borderId="22">
      <alignment horizontal="left" vertical="center"/>
    </xf>
    <xf numFmtId="0" fontId="89" fillId="6" borderId="22">
      <alignment horizontal="left" vertical="center"/>
    </xf>
    <xf numFmtId="0" fontId="89" fillId="6" borderId="22">
      <alignment horizontal="left" vertical="center"/>
    </xf>
    <xf numFmtId="0" fontId="89" fillId="6" borderId="22"/>
    <xf numFmtId="0" fontId="89" fillId="6" borderId="22"/>
    <xf numFmtId="0" fontId="89" fillId="6" borderId="22"/>
    <xf numFmtId="0" fontId="89" fillId="6" borderId="22"/>
    <xf numFmtId="0" fontId="89" fillId="6" borderId="22"/>
    <xf numFmtId="0" fontId="89" fillId="6" borderId="22"/>
    <xf numFmtId="0" fontId="89" fillId="6" borderId="22"/>
    <xf numFmtId="0" fontId="89" fillId="6" borderId="22"/>
    <xf numFmtId="0" fontId="89" fillId="6" borderId="22"/>
    <xf numFmtId="0" fontId="89" fillId="6" borderId="22"/>
    <xf numFmtId="0" fontId="89" fillId="6" borderId="22"/>
    <xf numFmtId="0" fontId="89" fillId="6" borderId="22"/>
    <xf numFmtId="0" fontId="89" fillId="6" borderId="22"/>
    <xf numFmtId="0" fontId="89" fillId="6" borderId="22"/>
    <xf numFmtId="0" fontId="89" fillId="6" borderId="22"/>
    <xf numFmtId="0" fontId="89" fillId="6" borderId="22"/>
    <xf numFmtId="0" fontId="89" fillId="6" borderId="22"/>
    <xf numFmtId="0" fontId="89" fillId="6" borderId="22"/>
    <xf numFmtId="0" fontId="89" fillId="6" borderId="22"/>
    <xf numFmtId="0" fontId="89" fillId="6" borderId="22"/>
    <xf numFmtId="0" fontId="89" fillId="6" borderId="22"/>
    <xf numFmtId="0" fontId="89" fillId="6" borderId="22"/>
    <xf numFmtId="0" fontId="89" fillId="6" borderId="22"/>
    <xf numFmtId="0" fontId="89" fillId="6" borderId="22"/>
    <xf numFmtId="0" fontId="89" fillId="6" borderId="22"/>
    <xf numFmtId="0" fontId="89" fillId="6" borderId="22"/>
    <xf numFmtId="0" fontId="89" fillId="6" borderId="22"/>
    <xf numFmtId="0" fontId="89" fillId="6" borderId="22"/>
    <xf numFmtId="0" fontId="89" fillId="6" borderId="22"/>
    <xf numFmtId="0" fontId="89" fillId="6" borderId="22"/>
    <xf numFmtId="0" fontId="89" fillId="6" borderId="22"/>
    <xf numFmtId="0" fontId="89" fillId="6" borderId="22"/>
    <xf numFmtId="0" fontId="89" fillId="6" borderId="22"/>
    <xf numFmtId="0" fontId="89" fillId="6" borderId="22"/>
    <xf numFmtId="0" fontId="89" fillId="6" borderId="22"/>
    <xf numFmtId="0" fontId="89" fillId="6" borderId="22"/>
    <xf numFmtId="0" fontId="89" fillId="6" borderId="22"/>
    <xf numFmtId="0" fontId="89" fillId="6" borderId="22"/>
    <xf numFmtId="0" fontId="89" fillId="6" borderId="22"/>
    <xf numFmtId="0" fontId="89" fillId="6" borderId="22"/>
    <xf numFmtId="0" fontId="89" fillId="6" borderId="22"/>
    <xf numFmtId="0" fontId="89" fillId="6" borderId="22"/>
    <xf numFmtId="0" fontId="89" fillId="6" borderId="22">
      <alignment horizontal="left" indent="1"/>
    </xf>
    <xf numFmtId="0" fontId="89" fillId="6" borderId="22">
      <alignment horizontal="left" indent="1"/>
    </xf>
    <xf numFmtId="0" fontId="89" fillId="6" borderId="22">
      <alignment horizontal="left" indent="1"/>
    </xf>
    <xf numFmtId="0" fontId="89" fillId="6" borderId="22">
      <alignment horizontal="left" indent="1"/>
    </xf>
    <xf numFmtId="0" fontId="89" fillId="6" borderId="22">
      <alignment horizontal="left" indent="1"/>
    </xf>
    <xf numFmtId="0" fontId="89" fillId="6" borderId="22">
      <alignment horizontal="left" indent="1"/>
    </xf>
    <xf numFmtId="0" fontId="89" fillId="6" borderId="22">
      <alignment horizontal="left" indent="1"/>
    </xf>
    <xf numFmtId="0" fontId="89" fillId="6" borderId="22">
      <alignment horizontal="left" indent="1"/>
    </xf>
    <xf numFmtId="0" fontId="89" fillId="6" borderId="22">
      <alignment horizontal="left" indent="1"/>
    </xf>
    <xf numFmtId="0" fontId="89" fillId="6" borderId="22">
      <alignment horizontal="left" indent="1"/>
    </xf>
    <xf numFmtId="0" fontId="89" fillId="6" borderId="22">
      <alignment horizontal="left" indent="1"/>
    </xf>
    <xf numFmtId="0" fontId="89" fillId="6" borderId="22">
      <alignment horizontal="left" indent="1"/>
    </xf>
    <xf numFmtId="0" fontId="89" fillId="6" borderId="22">
      <alignment horizontal="left" indent="1"/>
    </xf>
    <xf numFmtId="0" fontId="89" fillId="6" borderId="22">
      <alignment horizontal="left" indent="1"/>
    </xf>
    <xf numFmtId="0" fontId="89" fillId="6" borderId="22">
      <alignment horizontal="left" indent="1"/>
    </xf>
    <xf numFmtId="0" fontId="89" fillId="6" borderId="22">
      <alignment horizontal="left" indent="1"/>
    </xf>
    <xf numFmtId="0" fontId="89" fillId="6" borderId="22">
      <alignment horizontal="left" indent="1"/>
    </xf>
    <xf numFmtId="0" fontId="89" fillId="6" borderId="22">
      <alignment horizontal="left" indent="1"/>
    </xf>
    <xf numFmtId="0" fontId="89" fillId="6" borderId="22">
      <alignment horizontal="left" indent="1"/>
    </xf>
    <xf numFmtId="0" fontId="89" fillId="6" borderId="22">
      <alignment horizontal="left" indent="1"/>
    </xf>
    <xf numFmtId="0" fontId="89" fillId="6" borderId="22">
      <alignment horizontal="left" indent="1"/>
    </xf>
    <xf numFmtId="0" fontId="89" fillId="6" borderId="22">
      <alignment horizontal="left" indent="1"/>
    </xf>
    <xf numFmtId="0" fontId="89" fillId="6" borderId="22">
      <alignment horizontal="left" indent="1"/>
    </xf>
    <xf numFmtId="0" fontId="89" fillId="6" borderId="22">
      <alignment horizontal="left" indent="1"/>
    </xf>
    <xf numFmtId="0" fontId="89" fillId="6" borderId="22">
      <alignment horizontal="left" indent="1"/>
    </xf>
    <xf numFmtId="0" fontId="89" fillId="6" borderId="22">
      <alignment horizontal="left" indent="1"/>
    </xf>
    <xf numFmtId="0" fontId="89" fillId="6" borderId="22">
      <alignment horizontal="left" indent="1"/>
    </xf>
    <xf numFmtId="0" fontId="89" fillId="6" borderId="22">
      <alignment horizontal="left" indent="1"/>
    </xf>
    <xf numFmtId="0" fontId="89" fillId="6" borderId="22">
      <alignment horizontal="left" indent="1"/>
    </xf>
    <xf numFmtId="0" fontId="89" fillId="6" borderId="22">
      <alignment horizontal="left" indent="1"/>
    </xf>
    <xf numFmtId="0" fontId="89" fillId="6" borderId="22">
      <alignment horizontal="left" indent="1"/>
    </xf>
    <xf numFmtId="0" fontId="89" fillId="6" borderId="22">
      <alignment horizontal="left" indent="1"/>
    </xf>
    <xf numFmtId="0" fontId="89" fillId="6" borderId="22">
      <alignment horizontal="left" indent="1"/>
    </xf>
    <xf numFmtId="0" fontId="89" fillId="6" borderId="22">
      <alignment horizontal="left" indent="1"/>
    </xf>
    <xf numFmtId="0" fontId="89" fillId="6" borderId="22">
      <alignment horizontal="left" indent="1"/>
    </xf>
    <xf numFmtId="0" fontId="89" fillId="6" borderId="22">
      <alignment horizontal="left" indent="1"/>
    </xf>
    <xf numFmtId="0" fontId="89" fillId="6" borderId="22">
      <alignment horizontal="left" indent="1"/>
    </xf>
    <xf numFmtId="0" fontId="89" fillId="6" borderId="22">
      <alignment horizontal="left" indent="1"/>
    </xf>
    <xf numFmtId="0" fontId="89" fillId="6" borderId="22">
      <alignment horizontal="left" indent="1"/>
    </xf>
    <xf numFmtId="0" fontId="89" fillId="6" borderId="22">
      <alignment horizontal="left" indent="1"/>
    </xf>
    <xf numFmtId="0" fontId="89" fillId="6" borderId="22">
      <alignment horizontal="left" indent="1"/>
    </xf>
    <xf numFmtId="0" fontId="89" fillId="6" borderId="22">
      <alignment horizontal="left" indent="1"/>
    </xf>
    <xf numFmtId="0" fontId="89" fillId="6" borderId="22"/>
    <xf numFmtId="0" fontId="89" fillId="6" borderId="22"/>
    <xf numFmtId="0" fontId="89" fillId="6" borderId="22"/>
    <xf numFmtId="0" fontId="89" fillId="6" borderId="22"/>
    <xf numFmtId="0" fontId="89" fillId="6" borderId="22"/>
    <xf numFmtId="0" fontId="89" fillId="6" borderId="22"/>
    <xf numFmtId="0" fontId="89" fillId="6" borderId="22"/>
    <xf numFmtId="0" fontId="89" fillId="6" borderId="22"/>
    <xf numFmtId="0" fontId="89" fillId="6" borderId="22"/>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0" fontId="86" fillId="6" borderId="22">
      <alignment horizontal="right" vertical="center"/>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6" borderId="22">
      <alignment horizontal="right" vertical="center" indent="1"/>
    </xf>
    <xf numFmtId="3" fontId="86" fillId="53" borderId="21">
      <alignment horizontal="right" vertical="center" indent="1"/>
    </xf>
    <xf numFmtId="3" fontId="86" fillId="53" borderId="21">
      <alignment horizontal="right" vertical="center" indent="1"/>
    </xf>
    <xf numFmtId="3" fontId="86" fillId="53" borderId="21">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6" borderId="22">
      <alignment horizontal="right" vertical="center" indent="1"/>
    </xf>
    <xf numFmtId="179" fontId="86" fillId="53" borderId="21">
      <alignment horizontal="right" vertical="center" indent="1"/>
    </xf>
    <xf numFmtId="179" fontId="86" fillId="53" borderId="21">
      <alignment horizontal="right" vertical="center" indent="1"/>
    </xf>
    <xf numFmtId="179" fontId="86" fillId="53" borderId="21">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6" borderId="22">
      <alignment horizontal="right" vertical="center" indent="1"/>
    </xf>
    <xf numFmtId="4" fontId="86" fillId="53" borderId="21">
      <alignment horizontal="right" vertical="center" indent="1"/>
    </xf>
    <xf numFmtId="4" fontId="86" fillId="53" borderId="21">
      <alignment horizontal="right" vertical="center" indent="1"/>
    </xf>
    <xf numFmtId="4" fontId="86" fillId="53" borderId="21">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6" borderId="22">
      <alignment horizontal="right" vertical="center" indent="1"/>
    </xf>
    <xf numFmtId="224" fontId="86" fillId="53" borderId="21">
      <alignment horizontal="right" vertical="center" indent="1"/>
    </xf>
    <xf numFmtId="224" fontId="86" fillId="53" borderId="21">
      <alignment horizontal="right" vertical="center" indent="1"/>
    </xf>
    <xf numFmtId="224" fontId="86" fillId="53" borderId="21">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6" borderId="22">
      <alignment horizontal="right" vertical="center" indent="1"/>
    </xf>
    <xf numFmtId="225" fontId="86" fillId="53" borderId="21">
      <alignment horizontal="right" vertical="center" indent="1"/>
    </xf>
    <xf numFmtId="225" fontId="86" fillId="53" borderId="21">
      <alignment horizontal="right" vertical="center" indent="1"/>
    </xf>
    <xf numFmtId="225" fontId="86" fillId="53" borderId="21">
      <alignment horizontal="righ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indent="1"/>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92" fillId="55" borderId="22">
      <alignment horizontal="left" vertical="center"/>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indent="1"/>
    </xf>
    <xf numFmtId="0" fontId="87" fillId="6" borderId="22">
      <alignment horizontal="left" vertical="center"/>
    </xf>
    <xf numFmtId="0" fontId="87" fillId="6" borderId="22">
      <alignment horizontal="left" vertical="center"/>
    </xf>
    <xf numFmtId="0" fontId="87" fillId="6" borderId="22">
      <alignment horizontal="left" vertical="center"/>
    </xf>
    <xf numFmtId="0" fontId="87" fillId="6" borderId="22">
      <alignment horizontal="left" vertical="center"/>
    </xf>
    <xf numFmtId="0" fontId="87" fillId="6" borderId="22">
      <alignment horizontal="left" vertical="center"/>
    </xf>
    <xf numFmtId="0" fontId="87" fillId="6" borderId="22">
      <alignment horizontal="left" vertical="center"/>
    </xf>
    <xf numFmtId="0" fontId="87" fillId="6" borderId="22">
      <alignment horizontal="left" vertical="center"/>
    </xf>
    <xf numFmtId="0" fontId="87" fillId="6" borderId="22">
      <alignment horizontal="left" vertical="center"/>
    </xf>
    <xf numFmtId="0" fontId="87" fillId="6" borderId="22">
      <alignment horizontal="left" vertical="center"/>
    </xf>
    <xf numFmtId="0" fontId="87" fillId="6" borderId="22">
      <alignment horizontal="left" vertical="center"/>
    </xf>
    <xf numFmtId="0" fontId="87" fillId="6" borderId="22">
      <alignment horizontal="left" vertical="center"/>
    </xf>
    <xf numFmtId="0" fontId="87" fillId="6" borderId="22">
      <alignment horizontal="left" vertical="center"/>
    </xf>
    <xf numFmtId="0" fontId="87" fillId="6" borderId="22">
      <alignment horizontal="left" vertical="center"/>
    </xf>
    <xf numFmtId="0" fontId="87" fillId="6" borderId="22">
      <alignment horizontal="left" vertical="center"/>
    </xf>
    <xf numFmtId="0" fontId="87" fillId="6" borderId="22">
      <alignment horizontal="left" vertical="center"/>
    </xf>
    <xf numFmtId="0" fontId="87" fillId="6" borderId="22">
      <alignment horizontal="left" vertical="center"/>
    </xf>
    <xf numFmtId="0" fontId="87" fillId="6" borderId="22">
      <alignment horizontal="left" vertical="center"/>
    </xf>
    <xf numFmtId="0" fontId="87" fillId="6" borderId="22">
      <alignment horizontal="left" vertical="center"/>
    </xf>
    <xf numFmtId="0" fontId="87" fillId="6" borderId="22">
      <alignment horizontal="left" vertical="center"/>
    </xf>
    <xf numFmtId="0" fontId="87" fillId="6" borderId="22">
      <alignment horizontal="left" vertical="center"/>
    </xf>
    <xf numFmtId="0" fontId="87" fillId="6" borderId="22">
      <alignment horizontal="left" vertical="center"/>
    </xf>
    <xf numFmtId="0" fontId="87" fillId="6" borderId="22">
      <alignment horizontal="left" vertical="center"/>
    </xf>
    <xf numFmtId="0" fontId="87" fillId="6" borderId="22">
      <alignment horizontal="left" vertical="center"/>
    </xf>
    <xf numFmtId="0" fontId="87" fillId="6" borderId="22">
      <alignment horizontal="left" vertical="center"/>
    </xf>
    <xf numFmtId="0" fontId="87" fillId="6" borderId="22">
      <alignment horizontal="left" vertical="center"/>
    </xf>
    <xf numFmtId="0" fontId="87" fillId="6" borderId="22">
      <alignment horizontal="left" vertical="center"/>
    </xf>
    <xf numFmtId="0" fontId="87" fillId="6" borderId="22">
      <alignment horizontal="left" vertical="center"/>
    </xf>
    <xf numFmtId="0" fontId="87" fillId="6" borderId="22">
      <alignment horizontal="left" vertical="center"/>
    </xf>
    <xf numFmtId="0" fontId="87" fillId="6" borderId="22">
      <alignment horizontal="left" vertical="center"/>
    </xf>
    <xf numFmtId="0" fontId="87" fillId="6" borderId="22">
      <alignment horizontal="left" vertical="center"/>
    </xf>
    <xf numFmtId="0" fontId="87" fillId="6" borderId="22">
      <alignment horizontal="left" vertical="center"/>
    </xf>
    <xf numFmtId="0" fontId="87" fillId="6" borderId="22">
      <alignment horizontal="left" vertical="center"/>
    </xf>
    <xf numFmtId="0" fontId="87" fillId="6" borderId="22">
      <alignment horizontal="left" vertical="center"/>
    </xf>
    <xf numFmtId="0" fontId="87" fillId="6" borderId="22">
      <alignment horizontal="left" vertical="center"/>
    </xf>
    <xf numFmtId="0" fontId="87" fillId="6" borderId="22">
      <alignment horizontal="left" vertical="center"/>
    </xf>
    <xf numFmtId="0" fontId="87" fillId="6" borderId="22">
      <alignment horizontal="left" vertical="center"/>
    </xf>
    <xf numFmtId="0" fontId="87" fillId="6" borderId="22">
      <alignment horizontal="left" vertical="center"/>
    </xf>
    <xf numFmtId="0" fontId="87" fillId="6" borderId="22">
      <alignment horizontal="left" vertical="center"/>
    </xf>
    <xf numFmtId="0" fontId="87" fillId="6" borderId="22">
      <alignment horizontal="left" vertical="center"/>
    </xf>
    <xf numFmtId="0" fontId="87" fillId="6" borderId="22">
      <alignment horizontal="left" vertical="center"/>
    </xf>
    <xf numFmtId="0" fontId="87" fillId="6" borderId="22">
      <alignment horizontal="left" vertical="center"/>
    </xf>
    <xf numFmtId="0" fontId="87" fillId="6" borderId="22">
      <alignment horizontal="left" vertical="center"/>
    </xf>
    <xf numFmtId="0" fontId="87" fillId="6" borderId="22">
      <alignment horizontal="left" vertical="center"/>
    </xf>
    <xf numFmtId="0" fontId="87" fillId="6" borderId="22">
      <alignment horizontal="left" vertical="center"/>
    </xf>
    <xf numFmtId="0" fontId="87" fillId="6" borderId="22">
      <alignment horizontal="left" vertical="center"/>
    </xf>
    <xf numFmtId="0" fontId="87" fillId="6" borderId="22">
      <alignment horizontal="left" vertical="center"/>
    </xf>
    <xf numFmtId="0" fontId="87" fillId="6" borderId="22">
      <alignment horizontal="left" vertical="center"/>
    </xf>
    <xf numFmtId="0" fontId="87" fillId="6" borderId="22">
      <alignment horizontal="left" vertical="center"/>
    </xf>
    <xf numFmtId="0" fontId="87" fillId="6" borderId="22">
      <alignment horizontal="left" vertical="center"/>
    </xf>
    <xf numFmtId="0" fontId="87" fillId="6" borderId="22">
      <alignment horizontal="left" vertical="center"/>
    </xf>
    <xf numFmtId="0" fontId="87" fillId="6" borderId="22">
      <alignment horizontal="left" vertical="center"/>
    </xf>
    <xf numFmtId="0" fontId="89" fillId="6" borderId="22">
      <alignment horizontal="left" vertical="center" wrapText="1" indent="1"/>
    </xf>
    <xf numFmtId="0" fontId="89" fillId="6" borderId="22">
      <alignment horizontal="left" vertical="center" wrapText="1" indent="1"/>
    </xf>
    <xf numFmtId="0" fontId="89" fillId="6" borderId="22">
      <alignment horizontal="left" vertical="center" wrapText="1" indent="1"/>
    </xf>
    <xf numFmtId="0" fontId="89" fillId="6" borderId="22">
      <alignment horizontal="left" vertical="center" wrapText="1" indent="1"/>
    </xf>
    <xf numFmtId="0" fontId="89" fillId="6" borderId="22">
      <alignment horizontal="left" vertical="center" wrapText="1" indent="1"/>
    </xf>
    <xf numFmtId="0" fontId="89" fillId="6" borderId="22">
      <alignment horizontal="left" vertical="center" wrapText="1" indent="1"/>
    </xf>
    <xf numFmtId="0" fontId="89" fillId="6" borderId="22">
      <alignment horizontal="left" vertical="center" wrapText="1" indent="1"/>
    </xf>
    <xf numFmtId="0" fontId="89" fillId="6" borderId="22">
      <alignment horizontal="left" vertical="center" wrapText="1" indent="1"/>
    </xf>
    <xf numFmtId="0" fontId="89" fillId="6" borderId="22">
      <alignment horizontal="left" vertical="center" wrapText="1" indent="1"/>
    </xf>
    <xf numFmtId="0" fontId="89" fillId="6" borderId="22">
      <alignment horizontal="left" vertical="center" wrapText="1" indent="1"/>
    </xf>
    <xf numFmtId="0" fontId="89" fillId="6" borderId="22">
      <alignment horizontal="left" vertical="center" wrapText="1" indent="1"/>
    </xf>
    <xf numFmtId="0" fontId="89" fillId="6" borderId="22">
      <alignment horizontal="left" vertical="center" wrapText="1" indent="1"/>
    </xf>
    <xf numFmtId="0" fontId="89" fillId="6" borderId="22">
      <alignment horizontal="left" vertical="center" wrapText="1" indent="1"/>
    </xf>
    <xf numFmtId="0" fontId="89" fillId="6" borderId="22">
      <alignment horizontal="left" vertical="center" wrapText="1" indent="1"/>
    </xf>
    <xf numFmtId="0" fontId="89" fillId="6" borderId="22">
      <alignment horizontal="left" vertical="center" wrapText="1" indent="1"/>
    </xf>
    <xf numFmtId="0" fontId="89" fillId="6" borderId="22">
      <alignment horizontal="left" vertical="center" wrapText="1" indent="1"/>
    </xf>
    <xf numFmtId="0" fontId="89" fillId="6" borderId="22">
      <alignment horizontal="left" vertical="center" wrapText="1" indent="1"/>
    </xf>
    <xf numFmtId="0" fontId="89" fillId="6" borderId="22">
      <alignment horizontal="left" vertical="center" wrapText="1" indent="1"/>
    </xf>
    <xf numFmtId="0" fontId="89" fillId="6" borderId="22">
      <alignment horizontal="left" vertical="center" wrapText="1" indent="1"/>
    </xf>
    <xf numFmtId="0" fontId="89" fillId="6" borderId="22">
      <alignment horizontal="left" vertical="center" wrapText="1" indent="1"/>
    </xf>
    <xf numFmtId="0" fontId="89" fillId="6" borderId="22">
      <alignment horizontal="left" vertical="center" wrapText="1" indent="1"/>
    </xf>
    <xf numFmtId="0" fontId="89" fillId="6" borderId="22">
      <alignment horizontal="left" vertical="center" wrapText="1" indent="1"/>
    </xf>
    <xf numFmtId="0" fontId="89" fillId="6" borderId="22">
      <alignment horizontal="left" vertical="center" wrapText="1" indent="1"/>
    </xf>
    <xf numFmtId="0" fontId="89" fillId="6" borderId="22">
      <alignment horizontal="left" vertical="center" wrapText="1" indent="1"/>
    </xf>
    <xf numFmtId="0" fontId="89" fillId="6" borderId="22">
      <alignment horizontal="left" vertical="center" wrapText="1" indent="1"/>
    </xf>
    <xf numFmtId="0" fontId="89" fillId="6" borderId="22">
      <alignment horizontal="left" vertical="center" wrapText="1" indent="1"/>
    </xf>
    <xf numFmtId="0" fontId="89" fillId="6" borderId="22">
      <alignment horizontal="left" vertical="center" wrapText="1" indent="1"/>
    </xf>
    <xf numFmtId="0" fontId="89" fillId="6" borderId="22">
      <alignment horizontal="left" vertical="center" wrapText="1" indent="1"/>
    </xf>
    <xf numFmtId="0" fontId="89" fillId="6" borderId="22">
      <alignment horizontal="left" vertical="center" wrapText="1" indent="1"/>
    </xf>
    <xf numFmtId="0" fontId="89" fillId="6" borderId="22">
      <alignment horizontal="left" vertical="center" wrapText="1" indent="1"/>
    </xf>
    <xf numFmtId="0" fontId="89" fillId="6" borderId="22">
      <alignment horizontal="left" vertical="center" wrapText="1" indent="1"/>
    </xf>
    <xf numFmtId="0" fontId="89" fillId="6" borderId="22">
      <alignment horizontal="left" vertical="center" wrapText="1" indent="1"/>
    </xf>
    <xf numFmtId="0" fontId="89" fillId="6" borderId="22">
      <alignment horizontal="left" vertical="center" wrapText="1" indent="1"/>
    </xf>
    <xf numFmtId="0" fontId="89" fillId="6" borderId="22">
      <alignment horizontal="left" vertical="center" wrapText="1" indent="1"/>
    </xf>
    <xf numFmtId="0" fontId="89" fillId="6" borderId="22">
      <alignment horizontal="left" vertical="center" wrapText="1" indent="1"/>
    </xf>
    <xf numFmtId="0" fontId="89" fillId="6" borderId="22">
      <alignment horizontal="left" vertical="center" wrapText="1" indent="1"/>
    </xf>
    <xf numFmtId="0" fontId="89" fillId="6" borderId="22">
      <alignment horizontal="left" vertical="center" wrapText="1" indent="1"/>
    </xf>
    <xf numFmtId="0" fontId="89" fillId="6" borderId="22">
      <alignment horizontal="left" vertical="center" wrapText="1" indent="1"/>
    </xf>
    <xf numFmtId="0" fontId="89" fillId="6" borderId="22">
      <alignment horizontal="left" vertical="center" wrapText="1" indent="1"/>
    </xf>
    <xf numFmtId="0" fontId="89" fillId="6" borderId="22">
      <alignment horizontal="left" vertical="center" wrapText="1" indent="1"/>
    </xf>
    <xf numFmtId="0" fontId="89" fillId="6" borderId="22">
      <alignment horizontal="left" vertical="center" wrapText="1" indent="1"/>
    </xf>
    <xf numFmtId="0" fontId="89" fillId="6" borderId="22">
      <alignment horizontal="left" vertical="center" wrapText="1" indent="1"/>
    </xf>
    <xf numFmtId="0" fontId="88" fillId="6" borderId="22">
      <alignment horizontal="left" vertical="center" indent="1"/>
    </xf>
    <xf numFmtId="0" fontId="88" fillId="6" borderId="22">
      <alignment horizontal="left" vertical="center" indent="1"/>
    </xf>
    <xf numFmtId="0" fontId="88" fillId="6" borderId="22">
      <alignment horizontal="left" vertical="center" indent="1"/>
    </xf>
    <xf numFmtId="0" fontId="88" fillId="6" borderId="22">
      <alignment horizontal="left" vertical="center" indent="1"/>
    </xf>
    <xf numFmtId="0" fontId="88" fillId="6" borderId="22">
      <alignment horizontal="left" vertical="center" indent="1"/>
    </xf>
    <xf numFmtId="0" fontId="88" fillId="6" borderId="22">
      <alignment horizontal="left" vertical="center" indent="1"/>
    </xf>
    <xf numFmtId="0" fontId="88" fillId="6" borderId="22">
      <alignment horizontal="left" vertical="center" indent="1"/>
    </xf>
    <xf numFmtId="0" fontId="88" fillId="6" borderId="22">
      <alignment horizontal="left" vertical="center" indent="1"/>
    </xf>
    <xf numFmtId="0" fontId="88" fillId="6" borderId="22">
      <alignment horizontal="left" vertical="center" indent="1"/>
    </xf>
    <xf numFmtId="0" fontId="88" fillId="6" borderId="22">
      <alignment horizontal="left" vertical="center" indent="1"/>
    </xf>
    <xf numFmtId="0" fontId="88" fillId="6" borderId="22">
      <alignment horizontal="left" vertical="center" indent="1"/>
    </xf>
    <xf numFmtId="0" fontId="88" fillId="6" borderId="22">
      <alignment horizontal="left" vertical="center" indent="1"/>
    </xf>
    <xf numFmtId="0" fontId="88" fillId="6" borderId="22">
      <alignment horizontal="left" vertical="center" indent="1"/>
    </xf>
    <xf numFmtId="0" fontId="88" fillId="6" borderId="22">
      <alignment horizontal="left" vertical="center" indent="1"/>
    </xf>
    <xf numFmtId="0" fontId="88" fillId="6" borderId="22">
      <alignment horizontal="left" vertical="center" indent="1"/>
    </xf>
    <xf numFmtId="0" fontId="88" fillId="6" borderId="22">
      <alignment horizontal="left" vertical="center" indent="1"/>
    </xf>
    <xf numFmtId="0" fontId="88" fillId="6" borderId="22">
      <alignment horizontal="left" vertical="center" indent="1"/>
    </xf>
    <xf numFmtId="0" fontId="88" fillId="6" borderId="22">
      <alignment horizontal="left" vertical="center" indent="1"/>
    </xf>
    <xf numFmtId="0" fontId="88" fillId="6" borderId="22">
      <alignment horizontal="left" vertical="center" indent="1"/>
    </xf>
    <xf numFmtId="0" fontId="88" fillId="6" borderId="22">
      <alignment horizontal="left" vertical="center" indent="1"/>
    </xf>
    <xf numFmtId="0" fontId="88" fillId="6" borderId="22">
      <alignment horizontal="left" vertical="center" indent="1"/>
    </xf>
    <xf numFmtId="0" fontId="88" fillId="6" borderId="22">
      <alignment horizontal="left" vertical="center" indent="1"/>
    </xf>
    <xf numFmtId="0" fontId="88" fillId="6" borderId="22">
      <alignment horizontal="left" vertical="center" indent="1"/>
    </xf>
    <xf numFmtId="0" fontId="88" fillId="6" borderId="22">
      <alignment horizontal="left" vertical="center" indent="1"/>
    </xf>
    <xf numFmtId="0" fontId="88" fillId="6" borderId="22">
      <alignment horizontal="left" vertical="center" indent="1"/>
    </xf>
    <xf numFmtId="0" fontId="88" fillId="6" borderId="22">
      <alignment horizontal="left" vertical="center" indent="1"/>
    </xf>
    <xf numFmtId="0" fontId="88" fillId="6" borderId="22">
      <alignment horizontal="left" vertical="center" indent="1"/>
    </xf>
    <xf numFmtId="0" fontId="88" fillId="6" borderId="22">
      <alignment horizontal="left" vertical="center" indent="1"/>
    </xf>
    <xf numFmtId="0" fontId="88" fillId="6" borderId="22">
      <alignment horizontal="left" vertical="center" indent="1"/>
    </xf>
    <xf numFmtId="0" fontId="88" fillId="6" borderId="22">
      <alignment horizontal="left" vertical="center" indent="1"/>
    </xf>
    <xf numFmtId="0" fontId="88" fillId="6" borderId="22">
      <alignment horizontal="left" vertical="center" indent="1"/>
    </xf>
    <xf numFmtId="0" fontId="88" fillId="6" borderId="22">
      <alignment horizontal="left" vertical="center" indent="1"/>
    </xf>
    <xf numFmtId="0" fontId="88" fillId="6" borderId="22">
      <alignment horizontal="left" vertical="center" indent="1"/>
    </xf>
    <xf numFmtId="0" fontId="88" fillId="6" borderId="22">
      <alignment horizontal="left" vertical="center" indent="1"/>
    </xf>
    <xf numFmtId="0" fontId="88" fillId="6" borderId="22">
      <alignment horizontal="left" vertical="center" indent="1"/>
    </xf>
    <xf numFmtId="0" fontId="88" fillId="6" borderId="22">
      <alignment horizontal="left" vertical="center" indent="1"/>
    </xf>
    <xf numFmtId="0" fontId="88" fillId="6" borderId="22">
      <alignment horizontal="left" vertical="center" indent="1"/>
    </xf>
    <xf numFmtId="0" fontId="88" fillId="6" borderId="22">
      <alignment horizontal="left" vertical="center" indent="1"/>
    </xf>
    <xf numFmtId="0" fontId="88" fillId="6" borderId="22">
      <alignment horizontal="left" vertical="center" indent="1"/>
    </xf>
    <xf numFmtId="0" fontId="88" fillId="6" borderId="22">
      <alignment horizontal="left" vertical="center" indent="1"/>
    </xf>
    <xf numFmtId="0" fontId="88" fillId="6" borderId="22">
      <alignment horizontal="left" vertical="center" indent="1"/>
    </xf>
    <xf numFmtId="0" fontId="88" fillId="6" borderId="22">
      <alignment horizontal="left" vertical="center" indent="1"/>
    </xf>
    <xf numFmtId="0" fontId="88" fillId="5" borderId="22">
      <alignment horizontal="left" vertical="center"/>
    </xf>
    <xf numFmtId="0" fontId="88" fillId="5" borderId="22">
      <alignment horizontal="left" vertical="center"/>
    </xf>
    <xf numFmtId="0" fontId="88" fillId="5" borderId="22">
      <alignment horizontal="left" vertical="center"/>
    </xf>
    <xf numFmtId="0" fontId="88" fillId="5" borderId="22">
      <alignment horizontal="left" vertical="center"/>
    </xf>
    <xf numFmtId="0" fontId="88" fillId="5" borderId="22">
      <alignment horizontal="left" vertical="center"/>
    </xf>
    <xf numFmtId="0" fontId="88" fillId="5" borderId="22">
      <alignment horizontal="left" vertical="center"/>
    </xf>
    <xf numFmtId="0" fontId="88" fillId="5" borderId="22">
      <alignment horizontal="left" vertical="center"/>
    </xf>
    <xf numFmtId="0" fontId="88" fillId="5" borderId="22">
      <alignment horizontal="left" vertical="center"/>
    </xf>
    <xf numFmtId="0" fontId="88" fillId="5" borderId="22">
      <alignment horizontal="left" vertical="center"/>
    </xf>
    <xf numFmtId="0" fontId="88" fillId="5" borderId="22">
      <alignment horizontal="left" vertical="center"/>
    </xf>
    <xf numFmtId="0" fontId="88" fillId="5" borderId="22">
      <alignment horizontal="left" vertical="center"/>
    </xf>
    <xf numFmtId="0" fontId="88" fillId="5" borderId="22">
      <alignment horizontal="left" vertical="center"/>
    </xf>
    <xf numFmtId="0" fontId="88" fillId="5" borderId="22">
      <alignment horizontal="left" vertical="center"/>
    </xf>
    <xf numFmtId="0" fontId="88" fillId="5" borderId="22">
      <alignment horizontal="left" vertical="center"/>
    </xf>
    <xf numFmtId="0" fontId="88" fillId="5" borderId="22">
      <alignment horizontal="left" vertical="center"/>
    </xf>
    <xf numFmtId="0" fontId="88" fillId="5" borderId="22">
      <alignment horizontal="left" vertical="center"/>
    </xf>
    <xf numFmtId="0" fontId="88" fillId="5" borderId="22">
      <alignment horizontal="left" vertical="center"/>
    </xf>
    <xf numFmtId="0" fontId="88" fillId="5" borderId="22">
      <alignment horizontal="left" vertical="center"/>
    </xf>
    <xf numFmtId="0" fontId="88" fillId="5" borderId="22">
      <alignment horizontal="left" vertical="center"/>
    </xf>
    <xf numFmtId="0" fontId="88" fillId="5" borderId="22">
      <alignment horizontal="left" vertical="center"/>
    </xf>
    <xf numFmtId="0" fontId="88" fillId="5" borderId="22">
      <alignment horizontal="left" vertical="center"/>
    </xf>
    <xf numFmtId="0" fontId="88" fillId="5" borderId="22">
      <alignment horizontal="left" vertical="center"/>
    </xf>
    <xf numFmtId="0" fontId="88" fillId="5" borderId="22">
      <alignment horizontal="left" vertical="center"/>
    </xf>
    <xf numFmtId="0" fontId="88" fillId="5" borderId="22">
      <alignment horizontal="left" vertical="center"/>
    </xf>
    <xf numFmtId="0" fontId="88" fillId="5" borderId="22">
      <alignment horizontal="left" vertical="center"/>
    </xf>
    <xf numFmtId="0" fontId="88" fillId="5" borderId="22">
      <alignment horizontal="left" vertical="center"/>
    </xf>
    <xf numFmtId="0" fontId="88" fillId="5" borderId="22">
      <alignment horizontal="left" vertical="center"/>
    </xf>
    <xf numFmtId="0" fontId="88" fillId="5" borderId="22">
      <alignment horizontal="left" vertical="center"/>
    </xf>
    <xf numFmtId="0" fontId="88" fillId="5" borderId="22">
      <alignment horizontal="left" vertical="center"/>
    </xf>
    <xf numFmtId="0" fontId="88" fillId="5" borderId="22">
      <alignment horizontal="left" vertical="center"/>
    </xf>
    <xf numFmtId="0" fontId="88" fillId="5" borderId="22">
      <alignment horizontal="left" vertical="center"/>
    </xf>
    <xf numFmtId="0" fontId="88" fillId="5" borderId="22">
      <alignment horizontal="left" vertical="center"/>
    </xf>
    <xf numFmtId="0" fontId="88" fillId="5" borderId="22">
      <alignment horizontal="left" vertical="center"/>
    </xf>
    <xf numFmtId="0" fontId="88" fillId="5" borderId="22">
      <alignment horizontal="left" vertical="center"/>
    </xf>
    <xf numFmtId="0" fontId="88" fillId="5" borderId="22">
      <alignment horizontal="left" vertical="center"/>
    </xf>
    <xf numFmtId="0" fontId="88" fillId="5" borderId="22">
      <alignment horizontal="left" vertical="center"/>
    </xf>
    <xf numFmtId="0" fontId="88" fillId="5" borderId="22">
      <alignment horizontal="left" vertical="center"/>
    </xf>
    <xf numFmtId="0" fontId="88" fillId="5" borderId="22">
      <alignment horizontal="left" vertical="center"/>
    </xf>
    <xf numFmtId="0" fontId="88" fillId="5" borderId="22">
      <alignment horizontal="left" vertical="center"/>
    </xf>
    <xf numFmtId="0" fontId="88" fillId="5" borderId="22">
      <alignment horizontal="left" vertical="center"/>
    </xf>
    <xf numFmtId="0" fontId="88" fillId="5" borderId="22">
      <alignment horizontal="left" vertical="center"/>
    </xf>
    <xf numFmtId="0" fontId="88" fillId="5" borderId="22">
      <alignment horizontal="left" vertical="center"/>
    </xf>
    <xf numFmtId="0" fontId="88" fillId="5" borderId="22">
      <alignment horizontal="left" vertical="center"/>
    </xf>
    <xf numFmtId="0" fontId="88" fillId="5" borderId="22">
      <alignment horizontal="left" vertical="center"/>
    </xf>
    <xf numFmtId="0" fontId="88" fillId="5" borderId="22">
      <alignment horizontal="left" vertical="center"/>
    </xf>
    <xf numFmtId="0" fontId="88" fillId="5" borderId="22">
      <alignment horizontal="left" vertical="center"/>
    </xf>
    <xf numFmtId="0" fontId="88" fillId="5" borderId="22">
      <alignment horizontal="left" vertical="center"/>
    </xf>
    <xf numFmtId="0" fontId="88" fillId="5" borderId="22">
      <alignment horizontal="left" vertical="center"/>
    </xf>
    <xf numFmtId="0" fontId="88" fillId="5" borderId="22">
      <alignment horizontal="left" vertical="center"/>
    </xf>
    <xf numFmtId="0" fontId="88" fillId="5" borderId="22">
      <alignment horizontal="left" vertical="center"/>
    </xf>
    <xf numFmtId="0" fontId="88" fillId="5" borderId="22">
      <alignment horizontal="left" vertical="center"/>
    </xf>
    <xf numFmtId="43" fontId="4" fillId="0" borderId="0" applyFont="0" applyFill="0" applyBorder="0" applyAlignment="0" applyProtection="0"/>
    <xf numFmtId="228" fontId="4"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2" fontId="4" fillId="0" borderId="0"/>
    <xf numFmtId="172" fontId="4" fillId="0" borderId="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0" fontId="12" fillId="57" borderId="26" applyNumberFormat="0" applyFont="0" applyAlignment="0" applyProtection="0"/>
    <xf numFmtId="0" fontId="12" fillId="57" borderId="26" applyNumberFormat="0" applyFont="0" applyAlignment="0" applyProtection="0"/>
    <xf numFmtId="0" fontId="12" fillId="57" borderId="26" applyNumberFormat="0" applyFont="0" applyAlignment="0" applyProtection="0"/>
    <xf numFmtId="0" fontId="4" fillId="56" borderId="26" applyNumberFormat="0" applyAlignment="0" applyProtection="0"/>
    <xf numFmtId="0" fontId="4" fillId="56" borderId="26" applyNumberFormat="0" applyAlignment="0" applyProtection="0"/>
    <xf numFmtId="0" fontId="4" fillId="56" borderId="26" applyNumberFormat="0" applyAlignment="0" applyProtection="0"/>
    <xf numFmtId="0" fontId="4" fillId="0" borderId="0" applyFont="0" applyFill="0" applyBorder="0" applyAlignment="0" applyProtection="0"/>
    <xf numFmtId="235" fontId="26" fillId="0" borderId="27">
      <alignment vertical="center"/>
    </xf>
    <xf numFmtId="235" fontId="26" fillId="0" borderId="27">
      <alignment vertical="center"/>
    </xf>
    <xf numFmtId="165" fontId="4" fillId="0" borderId="0" applyBorder="0"/>
    <xf numFmtId="165" fontId="4" fillId="0" borderId="1"/>
    <xf numFmtId="0" fontId="99" fillId="51" borderId="15" applyNumberFormat="0" applyAlignment="0" applyProtection="0"/>
    <xf numFmtId="0" fontId="99" fillId="51" borderId="15" applyNumberFormat="0" applyAlignment="0" applyProtection="0"/>
    <xf numFmtId="274" fontId="3" fillId="0" borderId="0">
      <protection locked="0"/>
    </xf>
    <xf numFmtId="0" fontId="102" fillId="20" borderId="13" applyNumberFormat="0" applyAlignment="0" applyProtection="0"/>
    <xf numFmtId="0" fontId="102" fillId="20" borderId="13" applyNumberFormat="0" applyAlignment="0" applyProtection="0"/>
    <xf numFmtId="0" fontId="102" fillId="20" borderId="13" applyNumberFormat="0" applyAlignment="0" applyProtection="0"/>
    <xf numFmtId="0" fontId="102" fillId="20" borderId="13" applyNumberFormat="0" applyAlignment="0" applyProtection="0"/>
    <xf numFmtId="0" fontId="102" fillId="20" borderId="13" applyNumberFormat="0" applyAlignment="0" applyProtection="0"/>
    <xf numFmtId="0" fontId="102" fillId="20" borderId="13" applyNumberFormat="0" applyAlignment="0" applyProtection="0"/>
    <xf numFmtId="0" fontId="102" fillId="19" borderId="13" applyNumberFormat="0" applyAlignment="0" applyProtection="0"/>
    <xf numFmtId="0" fontId="102" fillId="19" borderId="13" applyNumberFormat="0" applyAlignment="0" applyProtection="0"/>
    <xf numFmtId="0" fontId="102" fillId="19" borderId="13" applyNumberFormat="0" applyAlignment="0" applyProtection="0"/>
    <xf numFmtId="237" fontId="26" fillId="0" borderId="29">
      <alignment horizontal="center"/>
    </xf>
    <xf numFmtId="237" fontId="26" fillId="0" borderId="29">
      <alignment horizontal="center"/>
    </xf>
    <xf numFmtId="237" fontId="26" fillId="0" borderId="29">
      <alignment horizontal="center"/>
    </xf>
    <xf numFmtId="0" fontId="4" fillId="0" borderId="0"/>
    <xf numFmtId="174" fontId="4" fillId="0" borderId="0" applyFont="0" applyFill="0" applyBorder="0" applyAlignment="0" applyProtection="0"/>
    <xf numFmtId="3" fontId="4" fillId="0" borderId="0" applyFont="0" applyFill="0" applyBorder="0" applyAlignment="0" applyProtection="0">
      <alignment vertical="top"/>
    </xf>
    <xf numFmtId="3" fontId="4" fillId="0" borderId="0" applyFont="0" applyFill="0" applyBorder="0" applyAlignment="0" applyProtection="0">
      <alignment vertical="top"/>
    </xf>
    <xf numFmtId="3" fontId="4" fillId="0" borderId="0" applyFont="0" applyFill="0" applyBorder="0" applyAlignment="0" applyProtection="0">
      <alignment vertical="top"/>
    </xf>
    <xf numFmtId="3" fontId="4" fillId="0" borderId="0" applyFont="0" applyFill="0" applyBorder="0" applyAlignment="0" applyProtection="0">
      <alignment vertical="top"/>
    </xf>
    <xf numFmtId="3" fontId="4" fillId="0" borderId="0" applyFont="0" applyFill="0" applyBorder="0" applyAlignment="0" applyProtection="0">
      <alignment vertical="top"/>
    </xf>
    <xf numFmtId="3" fontId="4" fillId="0" borderId="0" applyFont="0" applyFill="0" applyBorder="0" applyAlignment="0" applyProtection="0">
      <alignment vertical="top"/>
    </xf>
    <xf numFmtId="3" fontId="4" fillId="0" borderId="0" applyFont="0" applyFill="0" applyBorder="0" applyAlignment="0" applyProtection="0">
      <alignment vertical="top"/>
    </xf>
    <xf numFmtId="3" fontId="4" fillId="0" borderId="0" applyFont="0" applyFill="0" applyBorder="0" applyAlignment="0" applyProtection="0">
      <alignment vertical="top"/>
    </xf>
    <xf numFmtId="3" fontId="4" fillId="0" borderId="0" applyFont="0" applyFill="0" applyBorder="0" applyAlignment="0" applyProtection="0">
      <alignment vertical="top"/>
    </xf>
    <xf numFmtId="3" fontId="4" fillId="0" borderId="0" applyFont="0" applyFill="0" applyBorder="0" applyAlignment="0" applyProtection="0">
      <alignment vertical="top"/>
    </xf>
    <xf numFmtId="3" fontId="4" fillId="0" borderId="0" applyFont="0" applyFill="0" applyBorder="0" applyAlignment="0" applyProtection="0">
      <alignment vertical="top"/>
    </xf>
    <xf numFmtId="3" fontId="4" fillId="0" borderId="0" applyFont="0" applyFill="0" applyBorder="0" applyAlignment="0" applyProtection="0">
      <alignment vertical="top"/>
    </xf>
    <xf numFmtId="3" fontId="4" fillId="0" borderId="0" applyFont="0" applyFill="0" applyBorder="0" applyAlignment="0" applyProtection="0">
      <alignment vertical="top"/>
    </xf>
    <xf numFmtId="3" fontId="4" fillId="0" borderId="0" applyFont="0" applyFill="0" applyBorder="0" applyAlignment="0" applyProtection="0">
      <alignment vertical="top"/>
    </xf>
    <xf numFmtId="3" fontId="4" fillId="0" borderId="0" applyFont="0" applyFill="0" applyBorder="0" applyAlignment="0" applyProtection="0">
      <alignment vertical="top"/>
    </xf>
    <xf numFmtId="3" fontId="4" fillId="0" borderId="0" applyFont="0" applyFill="0" applyBorder="0" applyAlignment="0" applyProtection="0">
      <alignment vertical="top"/>
    </xf>
    <xf numFmtId="3" fontId="4" fillId="0" borderId="0" applyFont="0" applyFill="0" applyBorder="0" applyAlignment="0" applyProtection="0">
      <alignment vertical="top"/>
    </xf>
    <xf numFmtId="3" fontId="4" fillId="0" borderId="0" applyFont="0" applyFill="0" applyBorder="0" applyAlignment="0" applyProtection="0">
      <alignment vertical="top"/>
    </xf>
    <xf numFmtId="3" fontId="4" fillId="0" borderId="0" applyFont="0" applyFill="0" applyBorder="0" applyAlignment="0" applyProtection="0">
      <alignment vertical="top"/>
    </xf>
    <xf numFmtId="3" fontId="4" fillId="0" borderId="0" applyFont="0" applyFill="0" applyBorder="0" applyAlignment="0" applyProtection="0">
      <alignment vertical="top"/>
    </xf>
    <xf numFmtId="3" fontId="4" fillId="0" borderId="0" applyFont="0" applyFill="0" applyBorder="0" applyAlignment="0" applyProtection="0">
      <alignment vertical="top"/>
    </xf>
    <xf numFmtId="0" fontId="33" fillId="0" borderId="0" applyNumberFormat="0">
      <protection locked="0"/>
    </xf>
    <xf numFmtId="37" fontId="4" fillId="0" borderId="0" applyNumberFormat="0" applyFont="0" applyFill="0"/>
    <xf numFmtId="37" fontId="4" fillId="0" borderId="0" applyNumberFormat="0" applyFont="0" applyFill="0"/>
    <xf numFmtId="0" fontId="65" fillId="61" borderId="12" applyAlignment="0" applyProtection="0"/>
    <xf numFmtId="0" fontId="65" fillId="61" borderId="12" applyAlignment="0" applyProtection="0"/>
    <xf numFmtId="0" fontId="65" fillId="61" borderId="12" applyAlignment="0" applyProtection="0"/>
    <xf numFmtId="0" fontId="18" fillId="0" borderId="12">
      <alignment horizontal="left" vertical="center"/>
    </xf>
    <xf numFmtId="0" fontId="18" fillId="0" borderId="12">
      <alignment horizontal="left" vertical="center"/>
    </xf>
    <xf numFmtId="0" fontId="18" fillId="0" borderId="12">
      <alignment horizontal="left" vertical="center"/>
    </xf>
    <xf numFmtId="0" fontId="18" fillId="0" borderId="12">
      <alignment horizontal="left" vertical="center"/>
    </xf>
    <xf numFmtId="0" fontId="18" fillId="0" borderId="12">
      <alignment horizontal="left" vertical="center"/>
    </xf>
    <xf numFmtId="0" fontId="18" fillId="0" borderId="12">
      <alignment horizontal="left" vertical="center"/>
    </xf>
    <xf numFmtId="0" fontId="18" fillId="0" borderId="12">
      <alignment horizontal="left" vertical="center"/>
    </xf>
    <xf numFmtId="0" fontId="18" fillId="0" borderId="12">
      <alignment horizontal="left" vertical="center"/>
    </xf>
    <xf numFmtId="0" fontId="18" fillId="0" borderId="12">
      <alignment horizontal="left" vertical="center"/>
    </xf>
    <xf numFmtId="0" fontId="18" fillId="0" borderId="12">
      <alignment horizontal="left" vertical="center"/>
    </xf>
    <xf numFmtId="0" fontId="18" fillId="0" borderId="12">
      <alignment horizontal="left" vertical="center"/>
    </xf>
    <xf numFmtId="0" fontId="18" fillId="0" borderId="12">
      <alignment horizontal="left" vertical="center"/>
    </xf>
    <xf numFmtId="0" fontId="18" fillId="0" borderId="12">
      <alignment horizontal="left" vertical="center"/>
    </xf>
    <xf numFmtId="0" fontId="18" fillId="0" borderId="12">
      <alignment horizontal="left" vertical="center"/>
    </xf>
    <xf numFmtId="0" fontId="18" fillId="0" borderId="12">
      <alignment horizontal="left" vertical="center"/>
    </xf>
    <xf numFmtId="0" fontId="18" fillId="0" borderId="12">
      <alignment horizontal="left" vertical="center"/>
    </xf>
    <xf numFmtId="0" fontId="18" fillId="0" borderId="12">
      <alignment horizontal="left" vertical="center"/>
    </xf>
    <xf numFmtId="0" fontId="18" fillId="0" borderId="12">
      <alignment horizontal="left" vertical="center"/>
    </xf>
    <xf numFmtId="0" fontId="18" fillId="0" borderId="12">
      <alignment horizontal="left" vertical="center"/>
    </xf>
    <xf numFmtId="0" fontId="18" fillId="0" borderId="12">
      <alignment horizontal="left" vertical="center"/>
    </xf>
    <xf numFmtId="0" fontId="18" fillId="0" borderId="12">
      <alignment horizontal="left" vertical="center"/>
    </xf>
    <xf numFmtId="0" fontId="18" fillId="0" borderId="12">
      <alignment horizontal="left" vertical="center"/>
    </xf>
    <xf numFmtId="0" fontId="18" fillId="0" borderId="12">
      <alignment horizontal="left" vertical="center"/>
    </xf>
    <xf numFmtId="0" fontId="18" fillId="0" borderId="12">
      <alignment horizontal="left" vertical="center"/>
    </xf>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10" fontId="16" fillId="6" borderId="5" applyNumberFormat="0" applyBorder="0" applyAlignment="0" applyProtection="0"/>
    <xf numFmtId="10" fontId="16" fillId="6" borderId="5" applyNumberFormat="0" applyBorder="0" applyAlignment="0" applyProtection="0"/>
    <xf numFmtId="10" fontId="16" fillId="6" borderId="5" applyNumberFormat="0" applyBorder="0" applyAlignment="0" applyProtection="0"/>
    <xf numFmtId="10" fontId="16" fillId="6" borderId="5" applyNumberFormat="0" applyBorder="0" applyAlignment="0" applyProtection="0"/>
    <xf numFmtId="10" fontId="16" fillId="6" borderId="5" applyNumberFormat="0" applyBorder="0" applyAlignment="0" applyProtection="0"/>
    <xf numFmtId="10" fontId="16" fillId="6" borderId="5" applyNumberFormat="0" applyBorder="0" applyAlignment="0" applyProtection="0"/>
    <xf numFmtId="10" fontId="16" fillId="6" borderId="5" applyNumberFormat="0" applyBorder="0" applyAlignment="0" applyProtection="0"/>
    <xf numFmtId="10" fontId="16" fillId="6" borderId="5" applyNumberFormat="0" applyBorder="0" applyAlignment="0" applyProtection="0"/>
    <xf numFmtId="10" fontId="16" fillId="6" borderId="5" applyNumberFormat="0" applyBorder="0" applyAlignment="0" applyProtection="0"/>
    <xf numFmtId="10" fontId="16" fillId="6" borderId="5" applyNumberFormat="0" applyBorder="0" applyAlignment="0" applyProtection="0"/>
    <xf numFmtId="10" fontId="16" fillId="6" borderId="5" applyNumberFormat="0" applyBorder="0" applyAlignment="0" applyProtection="0"/>
    <xf numFmtId="10" fontId="16" fillId="6" borderId="5" applyNumberFormat="0" applyBorder="0" applyAlignment="0" applyProtection="0"/>
    <xf numFmtId="10" fontId="16" fillId="6" borderId="5" applyNumberFormat="0" applyBorder="0" applyAlignment="0" applyProtection="0"/>
    <xf numFmtId="10" fontId="16" fillId="6" borderId="5" applyNumberFormat="0" applyBorder="0" applyAlignment="0" applyProtection="0"/>
    <xf numFmtId="10" fontId="16" fillId="6" borderId="5" applyNumberFormat="0" applyBorder="0" applyAlignment="0" applyProtection="0"/>
    <xf numFmtId="10" fontId="16" fillId="6" borderId="5" applyNumberFormat="0" applyBorder="0" applyAlignment="0" applyProtection="0"/>
    <xf numFmtId="10" fontId="16" fillId="6" borderId="5" applyNumberFormat="0" applyBorder="0" applyAlignment="0" applyProtection="0"/>
    <xf numFmtId="10" fontId="16" fillId="6" borderId="5" applyNumberFormat="0" applyBorder="0" applyAlignment="0" applyProtection="0"/>
    <xf numFmtId="10" fontId="16" fillId="6" borderId="5" applyNumberFormat="0" applyBorder="0" applyAlignment="0" applyProtection="0"/>
    <xf numFmtId="10" fontId="16" fillId="6" borderId="5" applyNumberFormat="0" applyBorder="0" applyAlignment="0" applyProtection="0"/>
    <xf numFmtId="10" fontId="16" fillId="6" borderId="5" applyNumberFormat="0" applyBorder="0" applyAlignment="0" applyProtection="0"/>
    <xf numFmtId="10" fontId="16" fillId="6" borderId="5" applyNumberFormat="0" applyBorder="0" applyAlignment="0" applyProtection="0"/>
    <xf numFmtId="10" fontId="16" fillId="6" borderId="5" applyNumberFormat="0" applyBorder="0" applyAlignment="0" applyProtection="0"/>
    <xf numFmtId="10" fontId="16" fillId="6" borderId="5" applyNumberFormat="0" applyBorder="0" applyAlignment="0" applyProtection="0"/>
    <xf numFmtId="10" fontId="16" fillId="6" borderId="5" applyNumberFormat="0" applyBorder="0" applyAlignment="0" applyProtection="0"/>
    <xf numFmtId="10" fontId="16" fillId="6" borderId="5" applyNumberFormat="0" applyBorder="0" applyAlignment="0" applyProtection="0"/>
    <xf numFmtId="10" fontId="16" fillId="6" borderId="5" applyNumberFormat="0" applyBorder="0" applyAlignment="0" applyProtection="0"/>
    <xf numFmtId="10" fontId="16" fillId="6" borderId="5" applyNumberFormat="0" applyBorder="0" applyAlignment="0" applyProtection="0"/>
    <xf numFmtId="10" fontId="16" fillId="6" borderId="5" applyNumberFormat="0" applyBorder="0" applyAlignment="0" applyProtection="0"/>
    <xf numFmtId="10" fontId="16" fillId="6" borderId="5" applyNumberFormat="0" applyBorder="0" applyAlignment="0" applyProtection="0"/>
    <xf numFmtId="10" fontId="16" fillId="6" borderId="5" applyNumberFormat="0" applyBorder="0" applyAlignment="0" applyProtection="0"/>
    <xf numFmtId="10" fontId="16" fillId="6" borderId="5" applyNumberFormat="0" applyBorder="0" applyAlignment="0" applyProtection="0"/>
    <xf numFmtId="10" fontId="16" fillId="6" borderId="5" applyNumberFormat="0" applyBorder="0" applyAlignment="0" applyProtection="0"/>
    <xf numFmtId="10" fontId="16" fillId="6" borderId="5" applyNumberFormat="0" applyBorder="0" applyAlignment="0" applyProtection="0"/>
    <xf numFmtId="10" fontId="16" fillId="6" borderId="5" applyNumberFormat="0" applyBorder="0" applyAlignment="0" applyProtection="0"/>
    <xf numFmtId="10" fontId="16" fillId="6" borderId="5" applyNumberFormat="0" applyBorder="0" applyAlignment="0" applyProtection="0"/>
    <xf numFmtId="10" fontId="16" fillId="6" borderId="5" applyNumberFormat="0" applyBorder="0" applyAlignment="0" applyProtection="0"/>
    <xf numFmtId="10" fontId="16" fillId="6" borderId="5" applyNumberFormat="0" applyBorder="0" applyAlignment="0" applyProtection="0"/>
    <xf numFmtId="10" fontId="16" fillId="6" borderId="5" applyNumberFormat="0" applyBorder="0" applyAlignment="0" applyProtection="0"/>
    <xf numFmtId="10" fontId="16" fillId="6" borderId="5" applyNumberFormat="0" applyBorder="0" applyAlignment="0" applyProtection="0"/>
    <xf numFmtId="10" fontId="16" fillId="6" borderId="5" applyNumberFormat="0" applyBorder="0" applyAlignment="0" applyProtection="0"/>
    <xf numFmtId="10" fontId="16" fillId="6" borderId="5" applyNumberFormat="0" applyBorder="0" applyAlignment="0" applyProtection="0"/>
    <xf numFmtId="10" fontId="16" fillId="62" borderId="5" applyNumberFormat="0" applyBorder="0" applyAlignment="0" applyProtection="0"/>
    <xf numFmtId="10" fontId="16" fillId="62" borderId="5" applyNumberFormat="0" applyBorder="0" applyAlignment="0" applyProtection="0"/>
    <xf numFmtId="10" fontId="16" fillId="62" borderId="5" applyNumberFormat="0" applyBorder="0" applyAlignment="0" applyProtection="0"/>
    <xf numFmtId="10" fontId="16" fillId="62" borderId="5" applyNumberFormat="0" applyBorder="0" applyAlignment="0" applyProtection="0"/>
    <xf numFmtId="10" fontId="16" fillId="62" borderId="5" applyNumberFormat="0" applyBorder="0" applyAlignment="0" applyProtection="0"/>
    <xf numFmtId="10" fontId="16" fillId="62" borderId="5" applyNumberFormat="0" applyBorder="0" applyAlignment="0" applyProtection="0"/>
    <xf numFmtId="10" fontId="16" fillId="62" borderId="5" applyNumberFormat="0" applyBorder="0" applyAlignment="0" applyProtection="0"/>
    <xf numFmtId="10" fontId="16" fillId="62" borderId="5" applyNumberFormat="0" applyBorder="0" applyAlignment="0" applyProtection="0"/>
    <xf numFmtId="10" fontId="16" fillId="62" borderId="5" applyNumberFormat="0" applyBorder="0" applyAlignment="0" applyProtection="0"/>
    <xf numFmtId="10" fontId="16" fillId="6" borderId="5" applyNumberFormat="0" applyBorder="0" applyAlignment="0" applyProtection="0"/>
    <xf numFmtId="10" fontId="16" fillId="6" borderId="5" applyNumberFormat="0" applyBorder="0" applyAlignment="0" applyProtection="0"/>
    <xf numFmtId="10" fontId="16" fillId="6" borderId="5" applyNumberFormat="0" applyBorder="0" applyAlignment="0" applyProtection="0"/>
    <xf numFmtId="10" fontId="16" fillId="62" borderId="5" applyNumberFormat="0" applyBorder="0" applyAlignment="0" applyProtection="0"/>
    <xf numFmtId="10" fontId="16" fillId="62" borderId="5" applyNumberFormat="0" applyBorder="0" applyAlignment="0" applyProtection="0"/>
    <xf numFmtId="10" fontId="16" fillId="62" borderId="5" applyNumberFormat="0" applyBorder="0" applyAlignment="0" applyProtection="0"/>
    <xf numFmtId="10" fontId="16" fillId="6" borderId="5" applyNumberFormat="0" applyBorder="0" applyAlignment="0" applyProtection="0"/>
    <xf numFmtId="10" fontId="16" fillId="6" borderId="5" applyNumberFormat="0" applyBorder="0" applyAlignment="0" applyProtection="0"/>
    <xf numFmtId="10" fontId="16" fillId="6" borderId="5" applyNumberFormat="0" applyBorder="0" applyAlignment="0" applyProtection="0"/>
    <xf numFmtId="10" fontId="16" fillId="6" borderId="5" applyNumberFormat="0" applyBorder="0" applyAlignment="0" applyProtection="0"/>
    <xf numFmtId="10" fontId="16" fillId="6" borderId="5" applyNumberFormat="0" applyBorder="0" applyAlignment="0" applyProtection="0"/>
    <xf numFmtId="10" fontId="16" fillId="6" borderId="5" applyNumberFormat="0" applyBorder="0" applyAlignment="0" applyProtection="0"/>
    <xf numFmtId="10" fontId="16" fillId="6" borderId="5" applyNumberFormat="0" applyBorder="0" applyAlignment="0" applyProtection="0"/>
    <xf numFmtId="10" fontId="16" fillId="6" borderId="5" applyNumberFormat="0" applyBorder="0" applyAlignment="0" applyProtection="0"/>
    <xf numFmtId="10" fontId="16" fillId="6" borderId="5" applyNumberFormat="0" applyBorder="0" applyAlignment="0" applyProtection="0"/>
    <xf numFmtId="0" fontId="102" fillId="19" borderId="13" applyNumberFormat="0" applyAlignment="0" applyProtection="0"/>
    <xf numFmtId="0" fontId="102" fillId="19" borderId="13" applyNumberFormat="0" applyAlignment="0" applyProtection="0"/>
    <xf numFmtId="0" fontId="102" fillId="19" borderId="13" applyNumberFormat="0" applyAlignment="0" applyProtection="0"/>
    <xf numFmtId="0" fontId="102" fillId="20" borderId="13" applyNumberFormat="0" applyAlignment="0" applyProtection="0"/>
    <xf numFmtId="0" fontId="102" fillId="20" borderId="13" applyNumberFormat="0" applyAlignment="0" applyProtection="0"/>
    <xf numFmtId="0" fontId="102" fillId="20" borderId="13" applyNumberFormat="0" applyAlignment="0" applyProtection="0"/>
    <xf numFmtId="0" fontId="102" fillId="20" borderId="13" applyNumberFormat="0" applyAlignment="0" applyProtection="0"/>
    <xf numFmtId="0" fontId="102" fillId="20" borderId="13" applyNumberFormat="0" applyAlignment="0" applyProtection="0"/>
    <xf numFmtId="0" fontId="102" fillId="20" borderId="13" applyNumberFormat="0" applyAlignment="0" applyProtection="0"/>
    <xf numFmtId="0" fontId="132" fillId="18" borderId="32" applyNumberFormat="0" applyAlignment="0" applyProtection="0"/>
    <xf numFmtId="0" fontId="102" fillId="20" borderId="13" applyNumberFormat="0" applyAlignment="0" applyProtection="0"/>
    <xf numFmtId="0" fontId="102" fillId="20" borderId="13" applyNumberFormat="0" applyAlignment="0" applyProtection="0"/>
    <xf numFmtId="0" fontId="102" fillId="20" borderId="13" applyNumberFormat="0" applyAlignment="0" applyProtection="0"/>
    <xf numFmtId="0" fontId="132" fillId="18" borderId="32" applyNumberFormat="0" applyAlignment="0" applyProtection="0"/>
    <xf numFmtId="0" fontId="132" fillId="18" borderId="32" applyNumberFormat="0" applyAlignment="0" applyProtection="0"/>
    <xf numFmtId="0" fontId="132" fillId="18" borderId="32" applyNumberFormat="0" applyAlignment="0" applyProtection="0"/>
    <xf numFmtId="0" fontId="132" fillId="18" borderId="32" applyNumberFormat="0" applyAlignment="0" applyProtection="0"/>
    <xf numFmtId="0" fontId="132" fillId="18" borderId="32" applyNumberFormat="0" applyAlignment="0" applyProtection="0"/>
    <xf numFmtId="0" fontId="134" fillId="57" borderId="26" applyNumberFormat="0" applyFont="0" applyAlignment="0" applyProtection="0"/>
    <xf numFmtId="0" fontId="134" fillId="57" borderId="26" applyNumberFormat="0" applyFont="0" applyAlignment="0" applyProtection="0"/>
    <xf numFmtId="0" fontId="134" fillId="57" borderId="26" applyNumberFormat="0" applyFont="0" applyAlignment="0" applyProtection="0"/>
    <xf numFmtId="0" fontId="136" fillId="4" borderId="33" applyNumberFormat="0" applyAlignment="0" applyProtection="0"/>
    <xf numFmtId="0" fontId="4" fillId="63" borderId="35" applyNumberFormat="0" applyFont="0" applyAlignment="0" applyProtection="0"/>
    <xf numFmtId="0" fontId="4" fillId="63" borderId="35" applyNumberFormat="0" applyFont="0" applyAlignment="0" applyProtection="0"/>
    <xf numFmtId="0" fontId="4" fillId="63" borderId="35" applyNumberFormat="0" applyFont="0" applyAlignment="0" applyProtection="0"/>
    <xf numFmtId="0" fontId="4" fillId="63" borderId="35" applyNumberFormat="0" applyFont="0" applyAlignment="0" applyProtection="0"/>
    <xf numFmtId="0" fontId="4" fillId="63" borderId="35" applyNumberFormat="0" applyFont="0" applyAlignment="0" applyProtection="0"/>
    <xf numFmtId="0" fontId="4" fillId="63" borderId="35" applyNumberFormat="0" applyFont="0" applyAlignment="0" applyProtection="0"/>
    <xf numFmtId="0" fontId="4" fillId="63" borderId="35" applyNumberFormat="0" applyFont="0" applyAlignment="0" applyProtection="0"/>
    <xf numFmtId="0" fontId="4" fillId="63" borderId="35" applyNumberFormat="0" applyFont="0" applyAlignment="0" applyProtection="0"/>
    <xf numFmtId="0" fontId="4" fillId="63" borderId="35" applyNumberFormat="0" applyFont="0" applyAlignment="0" applyProtection="0"/>
    <xf numFmtId="0" fontId="4" fillId="63" borderId="35" applyNumberFormat="0" applyFont="0" applyAlignment="0" applyProtection="0"/>
    <xf numFmtId="0" fontId="4" fillId="63" borderId="35" applyNumberFormat="0" applyFont="0" applyAlignment="0" applyProtection="0"/>
    <xf numFmtId="0" fontId="264" fillId="0" borderId="0" applyNumberFormat="0" applyFill="0" applyBorder="0" applyProtection="0"/>
    <xf numFmtId="0" fontId="264" fillId="0" borderId="0" applyNumberFormat="0" applyFill="0" applyBorder="0" applyProtection="0"/>
    <xf numFmtId="0" fontId="265" fillId="0" borderId="0" applyNumberFormat="0" applyFill="0" applyBorder="0" applyProtection="0"/>
    <xf numFmtId="0" fontId="265" fillId="0" borderId="0" applyNumberFormat="0" applyFill="0" applyBorder="0" applyProtection="0"/>
    <xf numFmtId="0" fontId="266" fillId="0" borderId="0" applyNumberFormat="0" applyFill="0" applyBorder="0" applyProtection="0"/>
    <xf numFmtId="0" fontId="266" fillId="0" borderId="0" applyNumberFormat="0" applyFill="0" applyBorder="0" applyProtection="0"/>
    <xf numFmtId="0" fontId="264" fillId="0" borderId="0" applyNumberFormat="0" applyFill="0" applyBorder="0" applyProtection="0"/>
    <xf numFmtId="0" fontId="264" fillId="0" borderId="0" applyNumberFormat="0" applyFill="0" applyBorder="0" applyProtection="0"/>
    <xf numFmtId="0" fontId="267" fillId="0" borderId="0" applyNumberFormat="0" applyFill="0" applyBorder="0" applyProtection="0"/>
    <xf numFmtId="0" fontId="267" fillId="0" borderId="0" applyNumberFormat="0" applyFill="0" applyBorder="0" applyProtection="0"/>
    <xf numFmtId="1" fontId="4" fillId="0" borderId="0" applyNumberFormat="0" applyAlignment="0">
      <alignment horizontal="center"/>
    </xf>
    <xf numFmtId="1" fontId="4" fillId="0" borderId="0" applyNumberFormat="0" applyAlignment="0">
      <alignment horizontal="center"/>
    </xf>
    <xf numFmtId="5" fontId="4" fillId="0" borderId="0" applyFont="0" applyFill="0" applyBorder="0" applyAlignment="0" applyProtection="0">
      <alignment vertical="top"/>
    </xf>
    <xf numFmtId="5" fontId="4" fillId="0" borderId="0" applyFont="0" applyFill="0" applyBorder="0" applyAlignment="0" applyProtection="0">
      <alignment vertical="top"/>
    </xf>
    <xf numFmtId="5" fontId="4" fillId="0" borderId="0" applyFont="0" applyFill="0" applyBorder="0" applyAlignment="0" applyProtection="0">
      <alignment vertical="top"/>
    </xf>
    <xf numFmtId="5" fontId="4" fillId="0" borderId="0" applyFont="0" applyFill="0" applyBorder="0" applyAlignment="0" applyProtection="0">
      <alignment vertical="top"/>
    </xf>
    <xf numFmtId="5" fontId="4" fillId="0" borderId="0" applyFont="0" applyFill="0" applyBorder="0" applyAlignment="0" applyProtection="0">
      <alignment vertical="top"/>
    </xf>
    <xf numFmtId="5" fontId="4" fillId="0" borderId="0" applyFont="0" applyFill="0" applyBorder="0" applyAlignment="0" applyProtection="0">
      <alignment vertical="top"/>
    </xf>
    <xf numFmtId="5" fontId="4" fillId="0" borderId="0" applyFont="0" applyFill="0" applyBorder="0" applyAlignment="0" applyProtection="0">
      <alignment vertical="top"/>
    </xf>
    <xf numFmtId="5" fontId="4" fillId="0" borderId="0" applyFont="0" applyFill="0" applyBorder="0" applyAlignment="0" applyProtection="0">
      <alignment vertical="top"/>
    </xf>
    <xf numFmtId="5" fontId="4" fillId="0" borderId="0" applyFont="0" applyFill="0" applyBorder="0" applyAlignment="0" applyProtection="0">
      <alignment vertical="top"/>
    </xf>
    <xf numFmtId="5" fontId="4" fillId="0" borderId="0" applyFont="0" applyFill="0" applyBorder="0" applyAlignment="0" applyProtection="0">
      <alignment vertical="top"/>
    </xf>
    <xf numFmtId="5" fontId="4" fillId="0" borderId="0" applyFont="0" applyFill="0" applyBorder="0" applyAlignment="0" applyProtection="0">
      <alignment vertical="top"/>
    </xf>
    <xf numFmtId="5" fontId="4" fillId="0" borderId="0" applyFont="0" applyFill="0" applyBorder="0" applyAlignment="0" applyProtection="0">
      <alignment vertical="top"/>
    </xf>
    <xf numFmtId="5" fontId="4" fillId="0" borderId="0" applyFont="0" applyFill="0" applyBorder="0" applyAlignment="0" applyProtection="0">
      <alignment vertical="top"/>
    </xf>
    <xf numFmtId="5" fontId="4" fillId="0" borderId="0" applyFont="0" applyFill="0" applyBorder="0" applyAlignment="0" applyProtection="0">
      <alignment vertical="top"/>
    </xf>
    <xf numFmtId="5" fontId="4" fillId="0" borderId="0" applyFont="0" applyFill="0" applyBorder="0" applyAlignment="0" applyProtection="0">
      <alignment vertical="top"/>
    </xf>
    <xf numFmtId="5" fontId="4" fillId="0" borderId="0" applyFont="0" applyFill="0" applyBorder="0" applyAlignment="0" applyProtection="0">
      <alignment vertical="top"/>
    </xf>
    <xf numFmtId="5" fontId="4" fillId="0" borderId="0" applyFont="0" applyFill="0" applyBorder="0" applyAlignment="0" applyProtection="0">
      <alignment vertical="top"/>
    </xf>
    <xf numFmtId="5" fontId="4" fillId="0" borderId="0" applyFont="0" applyFill="0" applyBorder="0" applyAlignment="0" applyProtection="0">
      <alignment vertical="top"/>
    </xf>
    <xf numFmtId="5" fontId="4" fillId="0" borderId="0" applyFont="0" applyFill="0" applyBorder="0" applyAlignment="0" applyProtection="0">
      <alignment vertical="top"/>
    </xf>
    <xf numFmtId="5" fontId="4" fillId="0" borderId="0" applyFont="0" applyFill="0" applyBorder="0" applyAlignment="0" applyProtection="0">
      <alignment vertical="top"/>
    </xf>
    <xf numFmtId="5" fontId="4" fillId="0" borderId="0" applyFont="0" applyFill="0" applyBorder="0" applyAlignment="0" applyProtection="0">
      <alignment vertical="top"/>
    </xf>
    <xf numFmtId="275" fontId="3" fillId="0" borderId="0"/>
    <xf numFmtId="274" fontId="3" fillId="0" borderId="0"/>
    <xf numFmtId="276" fontId="268" fillId="0" borderId="3">
      <alignment horizontal="center"/>
      <protection locked="0"/>
    </xf>
    <xf numFmtId="277" fontId="3"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14" fontId="4" fillId="0" borderId="0" applyProtection="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top"/>
    </xf>
    <xf numFmtId="0" fontId="4" fillId="0" borderId="0">
      <alignment vertical="top"/>
    </xf>
    <xf numFmtId="0" fontId="4" fillId="0" borderId="0"/>
    <xf numFmtId="0" fontId="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xf numFmtId="0" fontId="4" fillId="0" borderId="0">
      <alignment vertical="top"/>
    </xf>
    <xf numFmtId="0" fontId="4" fillId="0" borderId="0">
      <alignment vertical="top"/>
    </xf>
    <xf numFmtId="0" fontId="4" fillId="0" borderId="0"/>
    <xf numFmtId="0" fontId="4"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top"/>
    </xf>
    <xf numFmtId="0" fontId="4"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top"/>
    </xf>
    <xf numFmtId="0" fontId="4" fillId="0" borderId="0" applyBorder="0"/>
    <xf numFmtId="0" fontId="4" fillId="0" borderId="0"/>
    <xf numFmtId="0" fontId="4" fillId="0" borderId="0"/>
    <xf numFmtId="250" fontId="4" fillId="0" borderId="0" applyFill="0" applyBorder="0" applyProtection="0">
      <alignment horizontal="right"/>
    </xf>
    <xf numFmtId="0" fontId="4" fillId="0" borderId="0" applyBorder="0"/>
    <xf numFmtId="0" fontId="4" fillId="0" borderId="0"/>
    <xf numFmtId="0" fontId="4"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applyBorder="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7" fontId="4" fillId="0" borderId="0" applyFill="0" applyBorder="0" applyAlignment="0" applyProtection="0">
      <alignment horizontal="right"/>
    </xf>
    <xf numFmtId="187" fontId="4" fillId="0" borderId="0" applyFill="0" applyBorder="0" applyAlignment="0" applyProtection="0">
      <alignment horizontal="right"/>
    </xf>
    <xf numFmtId="187" fontId="4" fillId="0" borderId="0" applyFill="0" applyBorder="0" applyAlignment="0" applyProtection="0">
      <alignment horizontal="right"/>
    </xf>
    <xf numFmtId="187" fontId="4" fillId="0" borderId="0" applyFill="0" applyBorder="0" applyAlignment="0" applyProtection="0">
      <alignment horizontal="right"/>
    </xf>
    <xf numFmtId="187" fontId="4" fillId="0" borderId="0" applyFill="0" applyBorder="0" applyAlignment="0" applyProtection="0">
      <alignment horizontal="right"/>
    </xf>
    <xf numFmtId="187" fontId="4" fillId="0" borderId="0" applyFill="0" applyBorder="0" applyAlignment="0" applyProtection="0">
      <alignment horizontal="right"/>
    </xf>
    <xf numFmtId="187" fontId="4" fillId="0" borderId="0" applyFill="0" applyBorder="0" applyAlignment="0" applyProtection="0">
      <alignment horizontal="right"/>
    </xf>
    <xf numFmtId="187" fontId="4" fillId="0" borderId="0" applyFill="0" applyBorder="0" applyAlignment="0" applyProtection="0">
      <alignment horizontal="right"/>
    </xf>
    <xf numFmtId="187" fontId="4" fillId="0" borderId="0" applyFill="0" applyBorder="0" applyAlignment="0" applyProtection="0">
      <alignment horizontal="right"/>
    </xf>
    <xf numFmtId="278" fontId="4" fillId="0" borderId="0" applyFill="0" applyBorder="0" applyAlignment="0" applyProtection="0">
      <alignment horizontal="right"/>
    </xf>
    <xf numFmtId="0" fontId="4" fillId="0" borderId="0"/>
    <xf numFmtId="0" fontId="4" fillId="0" borderId="0"/>
    <xf numFmtId="0" fontId="4" fillId="57" borderId="26" applyNumberFormat="0" applyFont="0" applyAlignment="0" applyProtection="0"/>
    <xf numFmtId="0" fontId="4" fillId="57" borderId="26" applyNumberFormat="0" applyFont="0" applyAlignment="0" applyProtection="0"/>
    <xf numFmtId="0" fontId="4" fillId="57" borderId="26" applyNumberFormat="0" applyFont="0" applyAlignment="0" applyProtection="0"/>
    <xf numFmtId="0" fontId="3" fillId="66" borderId="26" applyNumberFormat="0" applyAlignment="0" applyProtection="0"/>
    <xf numFmtId="0" fontId="3" fillId="66" borderId="26" applyNumberFormat="0" applyAlignment="0" applyProtection="0"/>
    <xf numFmtId="0" fontId="3" fillId="66" borderId="26" applyNumberFormat="0" applyAlignment="0" applyProtection="0"/>
    <xf numFmtId="0" fontId="3" fillId="57" borderId="26" applyNumberFormat="0" applyFont="0" applyAlignment="0" applyProtection="0"/>
    <xf numFmtId="0" fontId="3" fillId="57" borderId="26" applyNumberFormat="0" applyFont="0" applyAlignment="0" applyProtection="0"/>
    <xf numFmtId="0" fontId="3" fillId="57" borderId="26" applyNumberFormat="0" applyFont="0" applyAlignment="0" applyProtection="0"/>
    <xf numFmtId="0" fontId="3" fillId="57" borderId="26" applyNumberFormat="0" applyFont="0" applyAlignment="0" applyProtection="0"/>
    <xf numFmtId="0" fontId="3" fillId="57" borderId="26" applyNumberFormat="0" applyFont="0" applyAlignment="0" applyProtection="0"/>
    <xf numFmtId="0" fontId="3" fillId="57" borderId="26" applyNumberFormat="0" applyFont="0" applyAlignment="0" applyProtection="0"/>
    <xf numFmtId="0" fontId="4" fillId="65" borderId="26" applyNumberFormat="0" applyFont="0" applyAlignment="0" applyProtection="0"/>
    <xf numFmtId="0" fontId="4" fillId="65" borderId="26" applyNumberFormat="0" applyFont="0" applyAlignment="0" applyProtection="0"/>
    <xf numFmtId="0" fontId="4" fillId="65" borderId="26" applyNumberFormat="0" applyFont="0" applyAlignment="0" applyProtection="0"/>
    <xf numFmtId="0" fontId="3" fillId="57" borderId="26" applyNumberFormat="0" applyFont="0" applyAlignment="0" applyProtection="0"/>
    <xf numFmtId="0" fontId="3" fillId="57" borderId="26" applyNumberFormat="0" applyFont="0" applyAlignment="0" applyProtection="0"/>
    <xf numFmtId="0" fontId="3" fillId="57" borderId="26" applyNumberFormat="0" applyFont="0" applyAlignment="0" applyProtection="0"/>
    <xf numFmtId="0" fontId="4" fillId="57" borderId="26" applyNumberFormat="0" applyFont="0" applyAlignment="0" applyProtection="0"/>
    <xf numFmtId="0" fontId="4" fillId="57" borderId="26" applyNumberFormat="0" applyFont="0" applyAlignment="0" applyProtection="0"/>
    <xf numFmtId="0" fontId="4" fillId="57" borderId="26" applyNumberFormat="0" applyFont="0" applyAlignment="0" applyProtection="0"/>
    <xf numFmtId="0" fontId="4" fillId="65" borderId="26" applyNumberFormat="0" applyFont="0" applyAlignment="0" applyProtection="0"/>
    <xf numFmtId="0" fontId="4" fillId="65" borderId="26" applyNumberFormat="0" applyFont="0" applyAlignment="0" applyProtection="0"/>
    <xf numFmtId="0" fontId="4" fillId="65" borderId="26" applyNumberFormat="0" applyFont="0" applyAlignment="0" applyProtection="0"/>
    <xf numFmtId="0" fontId="4" fillId="65" borderId="26" applyNumberFormat="0" applyFont="0" applyAlignment="0" applyProtection="0"/>
    <xf numFmtId="0" fontId="4" fillId="65" borderId="26" applyNumberFormat="0" applyFont="0" applyAlignment="0" applyProtection="0"/>
    <xf numFmtId="0" fontId="4" fillId="65" borderId="26" applyNumberFormat="0" applyFont="0" applyAlignment="0" applyProtection="0"/>
    <xf numFmtId="0" fontId="4" fillId="65" borderId="26" applyNumberFormat="0" applyFont="0" applyAlignment="0" applyProtection="0"/>
    <xf numFmtId="0" fontId="4" fillId="65" borderId="26" applyNumberFormat="0" applyFont="0" applyAlignment="0" applyProtection="0"/>
    <xf numFmtId="0" fontId="4" fillId="65" borderId="26" applyNumberFormat="0" applyFont="0" applyAlignment="0" applyProtection="0"/>
    <xf numFmtId="0" fontId="4" fillId="65" borderId="26" applyNumberFormat="0" applyFont="0" applyAlignment="0" applyProtection="0"/>
    <xf numFmtId="0" fontId="4" fillId="65" borderId="26" applyNumberFormat="0" applyFont="0" applyAlignment="0" applyProtection="0"/>
    <xf numFmtId="0" fontId="4" fillId="65" borderId="26" applyNumberFormat="0" applyFont="0" applyAlignment="0" applyProtection="0"/>
    <xf numFmtId="0" fontId="4" fillId="65" borderId="26" applyNumberFormat="0" applyFont="0" applyAlignment="0" applyProtection="0"/>
    <xf numFmtId="4" fontId="4" fillId="0" borderId="0" applyFont="0" applyFill="0" applyBorder="0" applyAlignment="0" applyProtection="0">
      <alignment horizontal="left"/>
    </xf>
    <xf numFmtId="0" fontId="162" fillId="0" borderId="36" applyNumberFormat="0" applyFill="0" applyAlignment="0" applyProtection="0"/>
    <xf numFmtId="0" fontId="163" fillId="50" borderId="33" applyNumberFormat="0" applyAlignment="0" applyProtection="0"/>
    <xf numFmtId="0" fontId="163" fillId="4" borderId="33" applyNumberFormat="0" applyAlignment="0" applyProtection="0"/>
    <xf numFmtId="0" fontId="163" fillId="4" borderId="33" applyNumberFormat="0" applyAlignment="0" applyProtection="0"/>
    <xf numFmtId="0" fontId="164" fillId="67" borderId="37" applyNumberFormat="0" applyAlignment="0" applyProtection="0"/>
    <xf numFmtId="0" fontId="163" fillId="4" borderId="33" applyNumberFormat="0" applyAlignment="0" applyProtection="0"/>
    <xf numFmtId="0" fontId="164" fillId="67" borderId="37" applyNumberFormat="0" applyAlignment="0" applyProtection="0"/>
    <xf numFmtId="0" fontId="164" fillId="67" borderId="37" applyNumberFormat="0" applyAlignment="0" applyProtection="0"/>
    <xf numFmtId="0" fontId="164" fillId="67" borderId="37" applyNumberFormat="0" applyAlignment="0" applyProtection="0"/>
    <xf numFmtId="0" fontId="164" fillId="67" borderId="37"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0" fontId="1" fillId="0" borderId="0"/>
    <xf numFmtId="194" fontId="4" fillId="0" borderId="0" applyFill="0" applyBorder="0" applyAlignment="0">
      <alignment horizontal="centerContinuous"/>
    </xf>
    <xf numFmtId="258" fontId="4" fillId="0" borderId="0" applyFill="0" applyBorder="0" applyAlignment="0"/>
    <xf numFmtId="194" fontId="4" fillId="0" borderId="0" applyFill="0" applyBorder="0" applyAlignment="0">
      <alignment horizontal="centerContinuous"/>
    </xf>
    <xf numFmtId="194" fontId="4" fillId="0" borderId="0" applyFill="0" applyBorder="0" applyAlignment="0">
      <alignment horizontal="centerContinuous"/>
    </xf>
    <xf numFmtId="0" fontId="1" fillId="0" borderId="0"/>
    <xf numFmtId="39" fontId="16" fillId="0" borderId="39" applyFill="0">
      <alignment horizontal="left"/>
    </xf>
    <xf numFmtId="0" fontId="163" fillId="4" borderId="33" applyNumberFormat="0" applyAlignment="0" applyProtection="0"/>
    <xf numFmtId="0" fontId="4" fillId="0" borderId="8">
      <alignment horizontal="center" vertical="center"/>
    </xf>
    <xf numFmtId="0" fontId="163" fillId="4" borderId="33" applyNumberFormat="0" applyAlignment="0" applyProtection="0"/>
    <xf numFmtId="0" fontId="163" fillId="49" borderId="33" applyNumberFormat="0" applyAlignment="0" applyProtection="0"/>
    <xf numFmtId="0" fontId="1" fillId="0" borderId="0"/>
    <xf numFmtId="0" fontId="193" fillId="4" borderId="13" applyNumberFormat="0" applyAlignment="0" applyProtection="0"/>
    <xf numFmtId="0" fontId="193" fillId="4" borderId="13" applyNumberFormat="0" applyAlignment="0" applyProtection="0"/>
    <xf numFmtId="0" fontId="193" fillId="4" borderId="13" applyNumberFormat="0" applyAlignment="0" applyProtection="0"/>
    <xf numFmtId="0" fontId="1" fillId="0" borderId="0"/>
    <xf numFmtId="21" fontId="4" fillId="0" borderId="0" applyFont="0" applyFill="0" applyBorder="0" applyProtection="0">
      <alignment horizontal="left"/>
    </xf>
    <xf numFmtId="0" fontId="205" fillId="0" borderId="36" applyNumberFormat="0" applyFill="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205" fillId="0" borderId="36" applyNumberFormat="0" applyFill="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205" fillId="0" borderId="36" applyNumberFormat="0" applyFill="0" applyAlignment="0" applyProtection="0"/>
    <xf numFmtId="0" fontId="3" fillId="0" borderId="7" applyNumberFormat="0" applyFont="0" applyFill="0" applyAlignment="0" applyProtection="0"/>
    <xf numFmtId="0" fontId="3" fillId="0" borderId="7" applyNumberFormat="0" applyFont="0" applyFill="0" applyAlignment="0" applyProtection="0"/>
    <xf numFmtId="0" fontId="3" fillId="0" borderId="17" applyNumberFormat="0" applyFont="0" applyFill="0" applyAlignment="0" applyProtection="0"/>
    <xf numFmtId="0" fontId="3" fillId="0" borderId="17" applyNumberFormat="0" applyFont="0" applyFill="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205" fillId="0" borderId="36" applyNumberFormat="0" applyFill="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17" applyNumberFormat="0" applyFont="0" applyFill="0" applyAlignment="0" applyProtection="0"/>
    <xf numFmtId="0" fontId="3" fillId="0" borderId="17" applyNumberFormat="0" applyFont="0" applyFill="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17" applyNumberFormat="0" applyFont="0" applyFill="0" applyAlignment="0" applyProtection="0"/>
    <xf numFmtId="0" fontId="3" fillId="0" borderId="17" applyNumberFormat="0" applyFont="0" applyFill="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17" applyNumberFormat="0" applyFont="0" applyFill="0" applyAlignment="0" applyProtection="0"/>
    <xf numFmtId="0" fontId="3" fillId="0" borderId="17" applyNumberFormat="0" applyFont="0" applyFill="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17" applyNumberFormat="0" applyFont="0" applyFill="0" applyAlignment="0" applyProtection="0"/>
    <xf numFmtId="0" fontId="3" fillId="0" borderId="17" applyNumberFormat="0" applyFont="0" applyFill="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17" applyNumberFormat="0" applyFont="0" applyFill="0" applyAlignment="0" applyProtection="0"/>
    <xf numFmtId="0" fontId="3" fillId="0" borderId="17" applyNumberFormat="0" applyFont="0" applyFill="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3" fillId="0" borderId="47" applyNumberFormat="0" applyFont="0" applyBorder="0" applyAlignment="0" applyProtection="0"/>
    <xf numFmtId="0" fontId="76" fillId="51" borderId="15" applyNumberFormat="0" applyAlignment="0" applyProtection="0"/>
    <xf numFmtId="0" fontId="76" fillId="51" borderId="15" applyNumberFormat="0" applyAlignment="0" applyProtection="0"/>
    <xf numFmtId="0" fontId="76" fillId="52" borderId="15" applyNumberFormat="0" applyAlignment="0" applyProtection="0"/>
    <xf numFmtId="0" fontId="76" fillId="52" borderId="15" applyNumberFormat="0" applyAlignment="0" applyProtection="0"/>
    <xf numFmtId="0" fontId="4" fillId="0" borderId="0"/>
    <xf numFmtId="0" fontId="4" fillId="0" borderId="0"/>
    <xf numFmtId="0" fontId="4" fillId="0" borderId="8" applyNumberFormat="0" applyFont="0" applyFill="0" applyAlignment="0" applyProtection="0">
      <alignment horizontal="center"/>
    </xf>
    <xf numFmtId="0" fontId="4" fillId="0" borderId="8" applyNumberFormat="0" applyFont="0" applyFill="0" applyAlignment="0" applyProtection="0">
      <alignment horizontal="center"/>
    </xf>
    <xf numFmtId="0" fontId="4" fillId="0" borderId="8" applyNumberFormat="0" applyFont="0" applyFill="0" applyAlignment="0" applyProtection="0">
      <alignment horizontal="center"/>
    </xf>
    <xf numFmtId="0" fontId="4" fillId="0" borderId="8" applyNumberFormat="0" applyFont="0" applyFill="0" applyAlignment="0" applyProtection="0">
      <alignment horizontal="center"/>
    </xf>
    <xf numFmtId="0" fontId="4" fillId="0" borderId="8" applyNumberFormat="0" applyFont="0" applyFill="0" applyAlignment="0" applyProtection="0">
      <alignment horizontal="center"/>
    </xf>
    <xf numFmtId="0" fontId="4" fillId="0" borderId="8" applyNumberFormat="0" applyFont="0" applyFill="0" applyAlignment="0" applyProtection="0">
      <alignment horizontal="center"/>
    </xf>
    <xf numFmtId="0" fontId="4" fillId="0" borderId="8" applyNumberFormat="0" applyFont="0" applyFill="0" applyAlignment="0" applyProtection="0">
      <alignment horizontal="center"/>
    </xf>
    <xf numFmtId="0" fontId="4" fillId="0" borderId="8" applyNumberFormat="0" applyFont="0" applyFill="0" applyAlignment="0" applyProtection="0">
      <alignment horizontal="center"/>
    </xf>
    <xf numFmtId="0" fontId="4" fillId="0" borderId="8" applyNumberFormat="0" applyFont="0" applyFill="0" applyAlignment="0" applyProtection="0">
      <alignment horizontal="center"/>
    </xf>
    <xf numFmtId="0" fontId="4" fillId="0" borderId="8" applyNumberFormat="0" applyFont="0" applyFill="0" applyAlignment="0" applyProtection="0">
      <alignment horizontal="center"/>
    </xf>
    <xf numFmtId="0" fontId="4" fillId="0" borderId="0" applyNumberFormat="0" applyFont="0" applyFill="0" applyBorder="0" applyAlignment="0" applyProtection="0">
      <alignment horizontal="left" wrapText="1" indent="1"/>
    </xf>
    <xf numFmtId="0" fontId="4" fillId="0" borderId="0" applyNumberFormat="0" applyFont="0" applyFill="0" applyBorder="0" applyAlignment="0" applyProtection="0">
      <alignment horizontal="left" wrapText="1" indent="1"/>
    </xf>
    <xf numFmtId="0" fontId="4" fillId="0" borderId="0" applyNumberFormat="0" applyFont="0" applyFill="0" applyBorder="0" applyAlignment="0" applyProtection="0">
      <alignment horizontal="left" wrapText="1" indent="1"/>
    </xf>
    <xf numFmtId="0" fontId="4" fillId="0" borderId="0" applyNumberFormat="0" applyFont="0" applyFill="0" applyBorder="0" applyAlignment="0" applyProtection="0">
      <alignment horizontal="left" wrapText="1" indent="1"/>
    </xf>
    <xf numFmtId="0" fontId="4" fillId="0" borderId="0" applyNumberFormat="0" applyFont="0" applyFill="0" applyBorder="0" applyAlignment="0" applyProtection="0">
      <alignment horizontal="left" wrapText="1" indent="1"/>
    </xf>
    <xf numFmtId="0" fontId="4" fillId="0" borderId="0" applyNumberFormat="0" applyFont="0" applyFill="0" applyBorder="0" applyAlignment="0" applyProtection="0">
      <alignment horizontal="left" wrapText="1" indent="1"/>
    </xf>
    <xf numFmtId="0" fontId="4" fillId="0" borderId="0" applyNumberFormat="0" applyFont="0" applyFill="0" applyBorder="0" applyAlignment="0" applyProtection="0">
      <alignment horizontal="left" wrapText="1" indent="1"/>
    </xf>
    <xf numFmtId="0" fontId="4" fillId="0" borderId="0" applyNumberFormat="0" applyFont="0" applyFill="0" applyBorder="0" applyAlignment="0" applyProtection="0">
      <alignment horizontal="left" wrapText="1" indent="1"/>
    </xf>
    <xf numFmtId="0" fontId="4" fillId="0" borderId="0" applyNumberFormat="0" applyFont="0" applyFill="0" applyBorder="0" applyAlignment="0" applyProtection="0">
      <alignment horizontal="left" wrapText="1" indent="1"/>
    </xf>
    <xf numFmtId="0" fontId="4" fillId="0" borderId="0" applyNumberFormat="0" applyFont="0" applyFill="0" applyBorder="0" applyAlignment="0" applyProtection="0">
      <alignment horizontal="left" wrapText="1" indent="1"/>
    </xf>
    <xf numFmtId="0" fontId="4" fillId="0" borderId="0" applyNumberFormat="0" applyFont="0" applyFill="0" applyBorder="0" applyAlignment="0" applyProtection="0">
      <alignment horizontal="left" wrapText="1" indent="2"/>
    </xf>
    <xf numFmtId="0" fontId="4" fillId="0" borderId="0" applyNumberFormat="0" applyFont="0" applyFill="0" applyBorder="0" applyAlignment="0" applyProtection="0">
      <alignment horizontal="left" wrapText="1" indent="2"/>
    </xf>
    <xf numFmtId="0" fontId="4" fillId="0" borderId="0" applyNumberFormat="0" applyFont="0" applyFill="0" applyBorder="0" applyAlignment="0" applyProtection="0">
      <alignment horizontal="left" wrapText="1" indent="2"/>
    </xf>
    <xf numFmtId="0" fontId="4" fillId="0" borderId="0" applyNumberFormat="0" applyFont="0" applyFill="0" applyBorder="0" applyAlignment="0" applyProtection="0">
      <alignment horizontal="left" wrapText="1" indent="2"/>
    </xf>
    <xf numFmtId="0" fontId="4" fillId="0" borderId="0" applyNumberFormat="0" applyFont="0" applyFill="0" applyBorder="0" applyAlignment="0" applyProtection="0">
      <alignment horizontal="left" wrapText="1" indent="2"/>
    </xf>
    <xf numFmtId="0" fontId="4" fillId="0" borderId="0" applyNumberFormat="0" applyFont="0" applyFill="0" applyBorder="0" applyAlignment="0" applyProtection="0">
      <alignment horizontal="left" wrapText="1" indent="2"/>
    </xf>
    <xf numFmtId="0" fontId="4" fillId="0" borderId="0" applyNumberFormat="0" applyFont="0" applyFill="0" applyBorder="0" applyAlignment="0" applyProtection="0">
      <alignment horizontal="left" wrapText="1" indent="2"/>
    </xf>
    <xf numFmtId="0" fontId="4" fillId="0" borderId="0" applyNumberFormat="0" applyFont="0" applyFill="0" applyBorder="0" applyAlignment="0" applyProtection="0">
      <alignment horizontal="left" wrapText="1" indent="2"/>
    </xf>
    <xf numFmtId="0" fontId="4" fillId="0" borderId="0" applyNumberFormat="0" applyFont="0" applyFill="0" applyBorder="0" applyAlignment="0" applyProtection="0">
      <alignment horizontal="left" wrapText="1" indent="2"/>
    </xf>
    <xf numFmtId="0" fontId="4" fillId="0" borderId="0" applyNumberFormat="0" applyFont="0" applyFill="0" applyBorder="0" applyAlignment="0" applyProtection="0">
      <alignment horizontal="left" wrapText="1" indent="2"/>
    </xf>
    <xf numFmtId="199" fontId="4" fillId="0" borderId="0">
      <alignment horizontal="right"/>
    </xf>
    <xf numFmtId="199" fontId="4" fillId="0" borderId="0">
      <alignment horizontal="right"/>
    </xf>
    <xf numFmtId="14" fontId="4" fillId="0" borderId="0" applyFont="0" applyFill="0" applyBorder="0" applyProtection="0"/>
    <xf numFmtId="279" fontId="3" fillId="0" borderId="0"/>
    <xf numFmtId="0" fontId="3" fillId="0" borderId="0"/>
    <xf numFmtId="280" fontId="3" fillId="0" borderId="0"/>
    <xf numFmtId="280" fontId="3" fillId="0" borderId="0"/>
    <xf numFmtId="280" fontId="3" fillId="0" borderId="0"/>
    <xf numFmtId="280" fontId="3" fillId="0" borderId="0"/>
    <xf numFmtId="279" fontId="3" fillId="0" borderId="0" applyNumberFormat="0" applyFill="0" applyBorder="0" applyAlignment="0" applyProtection="0"/>
    <xf numFmtId="0" fontId="3" fillId="0" borderId="0" applyNumberFormat="0" applyFill="0" applyBorder="0" applyAlignment="0" applyProtection="0"/>
    <xf numFmtId="279"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7" fillId="0" borderId="0">
      <alignment vertical="top"/>
    </xf>
    <xf numFmtId="0" fontId="37" fillId="0" borderId="0">
      <alignment vertical="top"/>
    </xf>
    <xf numFmtId="0" fontId="37" fillId="0" borderId="0">
      <alignment vertical="top"/>
    </xf>
    <xf numFmtId="0" fontId="37" fillId="0" borderId="0">
      <alignment vertical="top"/>
    </xf>
    <xf numFmtId="280" fontId="3" fillId="0" borderId="0"/>
    <xf numFmtId="280" fontId="3" fillId="0" borderId="0"/>
    <xf numFmtId="280" fontId="28" fillId="0" borderId="0"/>
    <xf numFmtId="280" fontId="28" fillId="0" borderId="0"/>
    <xf numFmtId="0" fontId="3" fillId="0" borderId="0"/>
    <xf numFmtId="0" fontId="3" fillId="0" borderId="0"/>
    <xf numFmtId="0" fontId="3" fillId="0" borderId="0"/>
    <xf numFmtId="279" fontId="3" fillId="0" borderId="0" applyNumberFormat="0" applyFill="0" applyBorder="0" applyAlignment="0" applyProtection="0"/>
    <xf numFmtId="0" fontId="3" fillId="0" borderId="0" applyNumberFormat="0" applyFill="0" applyBorder="0" applyAlignment="0" applyProtection="0"/>
    <xf numFmtId="279" fontId="3" fillId="0" borderId="0" applyNumberFormat="0" applyFill="0" applyBorder="0" applyAlignment="0" applyProtection="0"/>
    <xf numFmtId="0" fontId="3" fillId="0" borderId="0" applyNumberFormat="0" applyFill="0" applyBorder="0" applyAlignment="0" applyProtection="0"/>
    <xf numFmtId="175" fontId="33" fillId="0" borderId="0"/>
    <xf numFmtId="281" fontId="16" fillId="0" borderId="0"/>
    <xf numFmtId="281" fontId="16" fillId="0" borderId="0"/>
    <xf numFmtId="49" fontId="16" fillId="0" borderId="0"/>
    <xf numFmtId="49" fontId="16" fillId="0" borderId="0"/>
    <xf numFmtId="179" fontId="269" fillId="6" borderId="71" applyFont="0"/>
    <xf numFmtId="282" fontId="16" fillId="0" borderId="0">
      <alignment horizontal="center"/>
    </xf>
    <xf numFmtId="282" fontId="16" fillId="0" borderId="0">
      <alignment horizontal="center"/>
    </xf>
    <xf numFmtId="283" fontId="16" fillId="0" borderId="0"/>
    <xf numFmtId="283" fontId="16" fillId="0" borderId="0"/>
    <xf numFmtId="284" fontId="16" fillId="0" borderId="0"/>
    <xf numFmtId="284" fontId="16" fillId="0" borderId="0"/>
    <xf numFmtId="285" fontId="16" fillId="0" borderId="0"/>
    <xf numFmtId="285" fontId="16" fillId="0" borderId="0"/>
    <xf numFmtId="286" fontId="16" fillId="0" borderId="0"/>
    <xf numFmtId="286" fontId="16" fillId="0" borderId="0"/>
    <xf numFmtId="287" fontId="270" fillId="0" borderId="0"/>
    <xf numFmtId="288" fontId="12" fillId="10" borderId="0" applyNumberFormat="0" applyBorder="0" applyAlignment="0" applyProtection="0"/>
    <xf numFmtId="0" fontId="12" fillId="10" borderId="0" applyNumberFormat="0" applyBorder="0" applyAlignment="0" applyProtection="0"/>
    <xf numFmtId="0" fontId="12" fillId="23" borderId="0" applyNumberFormat="0" applyBorder="0" applyAlignment="0" applyProtection="0"/>
    <xf numFmtId="279" fontId="12" fillId="23" borderId="0" applyNumberFormat="0" applyBorder="0" applyAlignment="0" applyProtection="0"/>
    <xf numFmtId="0" fontId="12" fillId="1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279" fontId="12" fillId="23" borderId="0" applyNumberFormat="0" applyBorder="0" applyAlignment="0" applyProtection="0"/>
    <xf numFmtId="279" fontId="12" fillId="23" borderId="0" applyNumberFormat="0" applyBorder="0" applyAlignment="0" applyProtection="0"/>
    <xf numFmtId="0" fontId="12" fillId="10" borderId="0" applyNumberFormat="0" applyBorder="0" applyAlignment="0" applyProtection="0"/>
    <xf numFmtId="0" fontId="12" fillId="23" borderId="0" applyNumberFormat="0" applyBorder="0" applyAlignment="0" applyProtection="0"/>
    <xf numFmtId="288" fontId="12" fillId="10" borderId="0" applyNumberFormat="0" applyBorder="0" applyAlignment="0" applyProtection="0"/>
    <xf numFmtId="0" fontId="12" fillId="23" borderId="0" applyNumberFormat="0" applyBorder="0" applyAlignment="0" applyProtection="0"/>
    <xf numFmtId="279" fontId="12" fillId="2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288" fontId="12" fillId="10" borderId="0" applyNumberFormat="0" applyBorder="0" applyAlignment="0" applyProtection="0"/>
    <xf numFmtId="0" fontId="12" fillId="10" borderId="0" applyNumberFormat="0" applyBorder="0" applyAlignment="0" applyProtection="0"/>
    <xf numFmtId="288" fontId="12" fillId="12" borderId="0" applyNumberFormat="0" applyBorder="0" applyAlignment="0" applyProtection="0"/>
    <xf numFmtId="0" fontId="12" fillId="12" borderId="0" applyNumberFormat="0" applyBorder="0" applyAlignment="0" applyProtection="0"/>
    <xf numFmtId="0" fontId="12" fillId="25" borderId="0" applyNumberFormat="0" applyBorder="0" applyAlignment="0" applyProtection="0"/>
    <xf numFmtId="279" fontId="12" fillId="25" borderId="0" applyNumberFormat="0" applyBorder="0" applyAlignment="0" applyProtection="0"/>
    <xf numFmtId="0" fontId="12" fillId="12"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279" fontId="12" fillId="25" borderId="0" applyNumberFormat="0" applyBorder="0" applyAlignment="0" applyProtection="0"/>
    <xf numFmtId="279" fontId="12" fillId="25" borderId="0" applyNumberFormat="0" applyBorder="0" applyAlignment="0" applyProtection="0"/>
    <xf numFmtId="0" fontId="12" fillId="12" borderId="0" applyNumberFormat="0" applyBorder="0" applyAlignment="0" applyProtection="0"/>
    <xf numFmtId="0" fontId="12" fillId="25" borderId="0" applyNumberFormat="0" applyBorder="0" applyAlignment="0" applyProtection="0"/>
    <xf numFmtId="288" fontId="12" fillId="12" borderId="0" applyNumberFormat="0" applyBorder="0" applyAlignment="0" applyProtection="0"/>
    <xf numFmtId="0" fontId="12" fillId="25" borderId="0" applyNumberFormat="0" applyBorder="0" applyAlignment="0" applyProtection="0"/>
    <xf numFmtId="279" fontId="12" fillId="25"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288" fontId="12" fillId="12" borderId="0" applyNumberFormat="0" applyBorder="0" applyAlignment="0" applyProtection="0"/>
    <xf numFmtId="0" fontId="12" fillId="12" borderId="0" applyNumberFormat="0" applyBorder="0" applyAlignment="0" applyProtection="0"/>
    <xf numFmtId="288" fontId="12" fillId="14" borderId="0" applyNumberFormat="0" applyBorder="0" applyAlignment="0" applyProtection="0"/>
    <xf numFmtId="0" fontId="12" fillId="14" borderId="0" applyNumberFormat="0" applyBorder="0" applyAlignment="0" applyProtection="0"/>
    <xf numFmtId="0" fontId="12" fillId="57" borderId="0" applyNumberFormat="0" applyBorder="0" applyAlignment="0" applyProtection="0"/>
    <xf numFmtId="279" fontId="12" fillId="57" borderId="0" applyNumberFormat="0" applyBorder="0" applyAlignment="0" applyProtection="0"/>
    <xf numFmtId="0" fontId="12" fillId="14"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279" fontId="12" fillId="57" borderId="0" applyNumberFormat="0" applyBorder="0" applyAlignment="0" applyProtection="0"/>
    <xf numFmtId="279" fontId="12" fillId="57" borderId="0" applyNumberFormat="0" applyBorder="0" applyAlignment="0" applyProtection="0"/>
    <xf numFmtId="0" fontId="12" fillId="14" borderId="0" applyNumberFormat="0" applyBorder="0" applyAlignment="0" applyProtection="0"/>
    <xf numFmtId="0" fontId="12" fillId="57" borderId="0" applyNumberFormat="0" applyBorder="0" applyAlignment="0" applyProtection="0"/>
    <xf numFmtId="288" fontId="12" fillId="14" borderId="0" applyNumberFormat="0" applyBorder="0" applyAlignment="0" applyProtection="0"/>
    <xf numFmtId="0" fontId="12" fillId="57" borderId="0" applyNumberFormat="0" applyBorder="0" applyAlignment="0" applyProtection="0"/>
    <xf numFmtId="279" fontId="12" fillId="57"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288" fontId="12" fillId="14" borderId="0" applyNumberFormat="0" applyBorder="0" applyAlignment="0" applyProtection="0"/>
    <xf numFmtId="0" fontId="12" fillId="14" borderId="0" applyNumberFormat="0" applyBorder="0" applyAlignment="0" applyProtection="0"/>
    <xf numFmtId="288"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279" fontId="12" fillId="20"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279" fontId="12" fillId="20" borderId="0" applyNumberFormat="0" applyBorder="0" applyAlignment="0" applyProtection="0"/>
    <xf numFmtId="279" fontId="12" fillId="20"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288" fontId="12" fillId="16" borderId="0" applyNumberFormat="0" applyBorder="0" applyAlignment="0" applyProtection="0"/>
    <xf numFmtId="0" fontId="12" fillId="20" borderId="0" applyNumberFormat="0" applyBorder="0" applyAlignment="0" applyProtection="0"/>
    <xf numFmtId="279"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288" fontId="12" fillId="16" borderId="0" applyNumberFormat="0" applyBorder="0" applyAlignment="0" applyProtection="0"/>
    <xf numFmtId="0" fontId="12" fillId="16" borderId="0" applyNumberFormat="0" applyBorder="0" applyAlignment="0" applyProtection="0"/>
    <xf numFmtId="288" fontId="12" fillId="18" borderId="0" applyNumberFormat="0" applyBorder="0" applyAlignment="0" applyProtection="0"/>
    <xf numFmtId="0" fontId="1" fillId="1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288" fontId="12" fillId="18" borderId="0" applyNumberFormat="0" applyBorder="0" applyAlignment="0" applyProtection="0"/>
    <xf numFmtId="0" fontId="12" fillId="18" borderId="0" applyNumberFormat="0" applyBorder="0" applyAlignment="0" applyProtection="0"/>
    <xf numFmtId="288" fontId="12" fillId="20" borderId="0" applyNumberFormat="0" applyBorder="0" applyAlignment="0" applyProtection="0"/>
    <xf numFmtId="0" fontId="12" fillId="20" borderId="0" applyNumberFormat="0" applyBorder="0" applyAlignment="0" applyProtection="0"/>
    <xf numFmtId="0" fontId="12" fillId="57" borderId="0" applyNumberFormat="0" applyBorder="0" applyAlignment="0" applyProtection="0"/>
    <xf numFmtId="279" fontId="12" fillId="57" borderId="0" applyNumberFormat="0" applyBorder="0" applyAlignment="0" applyProtection="0"/>
    <xf numFmtId="0" fontId="12" fillId="20"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279" fontId="12" fillId="57" borderId="0" applyNumberFormat="0" applyBorder="0" applyAlignment="0" applyProtection="0"/>
    <xf numFmtId="279" fontId="12" fillId="57" borderId="0" applyNumberFormat="0" applyBorder="0" applyAlignment="0" applyProtection="0"/>
    <xf numFmtId="0" fontId="12" fillId="20" borderId="0" applyNumberFormat="0" applyBorder="0" applyAlignment="0" applyProtection="0"/>
    <xf numFmtId="0" fontId="12" fillId="57" borderId="0" applyNumberFormat="0" applyBorder="0" applyAlignment="0" applyProtection="0"/>
    <xf numFmtId="288" fontId="12" fillId="20" borderId="0" applyNumberFormat="0" applyBorder="0" applyAlignment="0" applyProtection="0"/>
    <xf numFmtId="0" fontId="12" fillId="57" borderId="0" applyNumberFormat="0" applyBorder="0" applyAlignment="0" applyProtection="0"/>
    <xf numFmtId="279" fontId="12" fillId="57"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288" fontId="12" fillId="20" borderId="0" applyNumberFormat="0" applyBorder="0" applyAlignment="0" applyProtection="0"/>
    <xf numFmtId="0" fontId="12" fillId="20" borderId="0" applyNumberFormat="0" applyBorder="0" applyAlignment="0" applyProtection="0"/>
    <xf numFmtId="279" fontId="12" fillId="10" borderId="0" applyNumberFormat="0" applyBorder="0" applyAlignment="0" applyProtection="0"/>
    <xf numFmtId="0" fontId="12" fillId="10" borderId="0" applyNumberFormat="0" applyBorder="0" applyAlignment="0" applyProtection="0"/>
    <xf numFmtId="279" fontId="12" fillId="12" borderId="0" applyNumberFormat="0" applyBorder="0" applyAlignment="0" applyProtection="0"/>
    <xf numFmtId="0" fontId="12" fillId="12" borderId="0" applyNumberFormat="0" applyBorder="0" applyAlignment="0" applyProtection="0"/>
    <xf numFmtId="279" fontId="12" fillId="14" borderId="0" applyNumberFormat="0" applyBorder="0" applyAlignment="0" applyProtection="0"/>
    <xf numFmtId="0" fontId="12" fillId="14" borderId="0" applyNumberFormat="0" applyBorder="0" applyAlignment="0" applyProtection="0"/>
    <xf numFmtId="279" fontId="12" fillId="16" borderId="0" applyNumberFormat="0" applyBorder="0" applyAlignment="0" applyProtection="0"/>
    <xf numFmtId="0" fontId="12" fillId="16" borderId="0" applyNumberFormat="0" applyBorder="0" applyAlignment="0" applyProtection="0"/>
    <xf numFmtId="279" fontId="12" fillId="18" borderId="0" applyNumberFormat="0" applyBorder="0" applyAlignment="0" applyProtection="0"/>
    <xf numFmtId="0" fontId="12" fillId="18" borderId="0" applyNumberFormat="0" applyBorder="0" applyAlignment="0" applyProtection="0"/>
    <xf numFmtId="279" fontId="12" fillId="20" borderId="0" applyNumberFormat="0" applyBorder="0" applyAlignment="0" applyProtection="0"/>
    <xf numFmtId="0" fontId="12" fillId="20" borderId="0" applyNumberFormat="0" applyBorder="0" applyAlignment="0" applyProtection="0"/>
    <xf numFmtId="280" fontId="271" fillId="23" borderId="0" applyNumberFormat="0" applyBorder="0" applyAlignment="0" applyProtection="0"/>
    <xf numFmtId="280" fontId="271" fillId="25" borderId="0" applyNumberFormat="0" applyBorder="0" applyAlignment="0" applyProtection="0"/>
    <xf numFmtId="280" fontId="271" fillId="57" borderId="0" applyNumberFormat="0" applyBorder="0" applyAlignment="0" applyProtection="0"/>
    <xf numFmtId="280" fontId="271" fillId="20" borderId="0" applyNumberFormat="0" applyBorder="0" applyAlignment="0" applyProtection="0"/>
    <xf numFmtId="280" fontId="271" fillId="18" borderId="0" applyNumberFormat="0" applyBorder="0" applyAlignment="0" applyProtection="0"/>
    <xf numFmtId="280" fontId="271" fillId="57" borderId="0" applyNumberFormat="0" applyBorder="0" applyAlignment="0" applyProtection="0"/>
    <xf numFmtId="0" fontId="272" fillId="23" borderId="0" applyNumberFormat="0" applyBorder="0" applyAlignment="0" applyProtection="0"/>
    <xf numFmtId="0" fontId="272" fillId="10" borderId="0" applyNumberFormat="0" applyBorder="0" applyAlignment="0" applyProtection="0"/>
    <xf numFmtId="0" fontId="272" fillId="25" borderId="0" applyNumberFormat="0" applyBorder="0" applyAlignment="0" applyProtection="0"/>
    <xf numFmtId="0" fontId="272" fillId="12" borderId="0" applyNumberFormat="0" applyBorder="0" applyAlignment="0" applyProtection="0"/>
    <xf numFmtId="0" fontId="272" fillId="57" borderId="0" applyNumberFormat="0" applyBorder="0" applyAlignment="0" applyProtection="0"/>
    <xf numFmtId="0" fontId="272" fillId="14" borderId="0" applyNumberFormat="0" applyBorder="0" applyAlignment="0" applyProtection="0"/>
    <xf numFmtId="0" fontId="272" fillId="20" borderId="0" applyNumberFormat="0" applyBorder="0" applyAlignment="0" applyProtection="0"/>
    <xf numFmtId="0" fontId="272" fillId="16" borderId="0" applyNumberFormat="0" applyBorder="0" applyAlignment="0" applyProtection="0"/>
    <xf numFmtId="0" fontId="272" fillId="18" borderId="0" applyNumberFormat="0" applyBorder="0" applyAlignment="0" applyProtection="0"/>
    <xf numFmtId="0" fontId="272" fillId="57" borderId="0" applyNumberFormat="0" applyBorder="0" applyAlignment="0" applyProtection="0"/>
    <xf numFmtId="0" fontId="272" fillId="20" borderId="0" applyNumberFormat="0" applyBorder="0" applyAlignment="0" applyProtection="0"/>
    <xf numFmtId="289" fontId="273" fillId="0" borderId="0"/>
    <xf numFmtId="290" fontId="270" fillId="0" borderId="0"/>
    <xf numFmtId="291" fontId="16" fillId="0" borderId="0"/>
    <xf numFmtId="291" fontId="16" fillId="0" borderId="0"/>
    <xf numFmtId="292" fontId="16" fillId="0" borderId="0"/>
    <xf numFmtId="292" fontId="16" fillId="0" borderId="0"/>
    <xf numFmtId="288" fontId="12" fillId="23" borderId="0" applyNumberFormat="0" applyBorder="0" applyAlignment="0" applyProtection="0"/>
    <xf numFmtId="0" fontId="12" fillId="23" borderId="0" applyNumberFormat="0" applyBorder="0" applyAlignment="0" applyProtection="0"/>
    <xf numFmtId="0" fontId="12" fillId="18" borderId="0" applyNumberFormat="0" applyBorder="0" applyAlignment="0" applyProtection="0"/>
    <xf numFmtId="279" fontId="12" fillId="18" borderId="0" applyNumberFormat="0" applyBorder="0" applyAlignment="0" applyProtection="0"/>
    <xf numFmtId="0" fontId="12" fillId="23"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279" fontId="12" fillId="18" borderId="0" applyNumberFormat="0" applyBorder="0" applyAlignment="0" applyProtection="0"/>
    <xf numFmtId="279" fontId="12" fillId="18" borderId="0" applyNumberFormat="0" applyBorder="0" applyAlignment="0" applyProtection="0"/>
    <xf numFmtId="0" fontId="12" fillId="23" borderId="0" applyNumberFormat="0" applyBorder="0" applyAlignment="0" applyProtection="0"/>
    <xf numFmtId="0" fontId="12" fillId="18" borderId="0" applyNumberFormat="0" applyBorder="0" applyAlignment="0" applyProtection="0"/>
    <xf numFmtId="288" fontId="12" fillId="23" borderId="0" applyNumberFormat="0" applyBorder="0" applyAlignment="0" applyProtection="0"/>
    <xf numFmtId="0" fontId="12" fillId="18" borderId="0" applyNumberFormat="0" applyBorder="0" applyAlignment="0" applyProtection="0"/>
    <xf numFmtId="279" fontId="12" fillId="18"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288" fontId="12" fillId="23" borderId="0" applyNumberFormat="0" applyBorder="0" applyAlignment="0" applyProtection="0"/>
    <xf numFmtId="0" fontId="12" fillId="23" borderId="0" applyNumberFormat="0" applyBorder="0" applyAlignment="0" applyProtection="0"/>
    <xf numFmtId="288" fontId="12" fillId="25" borderId="0" applyNumberFormat="0" applyBorder="0" applyAlignment="0" applyProtection="0"/>
    <xf numFmtId="0" fontId="1" fillId="107"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288" fontId="12" fillId="25" borderId="0" applyNumberFormat="0" applyBorder="0" applyAlignment="0" applyProtection="0"/>
    <xf numFmtId="0" fontId="12" fillId="25" borderId="0" applyNumberFormat="0" applyBorder="0" applyAlignment="0" applyProtection="0"/>
    <xf numFmtId="288" fontId="12" fillId="27" borderId="0" applyNumberFormat="0" applyBorder="0" applyAlignment="0" applyProtection="0"/>
    <xf numFmtId="0" fontId="12" fillId="27" borderId="0" applyNumberFormat="0" applyBorder="0" applyAlignment="0" applyProtection="0"/>
    <xf numFmtId="0" fontId="12" fillId="8" borderId="0" applyNumberFormat="0" applyBorder="0" applyAlignment="0" applyProtection="0"/>
    <xf numFmtId="279" fontId="12" fillId="8" borderId="0" applyNumberFormat="0" applyBorder="0" applyAlignment="0" applyProtection="0"/>
    <xf numFmtId="0" fontId="12" fillId="27"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279" fontId="12" fillId="8" borderId="0" applyNumberFormat="0" applyBorder="0" applyAlignment="0" applyProtection="0"/>
    <xf numFmtId="279" fontId="12" fillId="8" borderId="0" applyNumberFormat="0" applyBorder="0" applyAlignment="0" applyProtection="0"/>
    <xf numFmtId="0" fontId="12" fillId="27" borderId="0" applyNumberFormat="0" applyBorder="0" applyAlignment="0" applyProtection="0"/>
    <xf numFmtId="0" fontId="12" fillId="8" borderId="0" applyNumberFormat="0" applyBorder="0" applyAlignment="0" applyProtection="0"/>
    <xf numFmtId="288" fontId="12" fillId="27" borderId="0" applyNumberFormat="0" applyBorder="0" applyAlignment="0" applyProtection="0"/>
    <xf numFmtId="0" fontId="12" fillId="8" borderId="0" applyNumberFormat="0" applyBorder="0" applyAlignment="0" applyProtection="0"/>
    <xf numFmtId="279" fontId="12" fillId="8"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288" fontId="12" fillId="27" borderId="0" applyNumberFormat="0" applyBorder="0" applyAlignment="0" applyProtection="0"/>
    <xf numFmtId="0" fontId="12" fillId="27" borderId="0" applyNumberFormat="0" applyBorder="0" applyAlignment="0" applyProtection="0"/>
    <xf numFmtId="288" fontId="12" fillId="16" borderId="0" applyNumberFormat="0" applyBorder="0" applyAlignment="0" applyProtection="0"/>
    <xf numFmtId="0" fontId="12" fillId="16" borderId="0" applyNumberFormat="0" applyBorder="0" applyAlignment="0" applyProtection="0"/>
    <xf numFmtId="0" fontId="12" fillId="12" borderId="0" applyNumberFormat="0" applyBorder="0" applyAlignment="0" applyProtection="0"/>
    <xf numFmtId="279" fontId="12" fillId="12" borderId="0" applyNumberFormat="0" applyBorder="0" applyAlignment="0" applyProtection="0"/>
    <xf numFmtId="0" fontId="12" fillId="16"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279" fontId="12" fillId="12" borderId="0" applyNumberFormat="0" applyBorder="0" applyAlignment="0" applyProtection="0"/>
    <xf numFmtId="279" fontId="12" fillId="12" borderId="0" applyNumberFormat="0" applyBorder="0" applyAlignment="0" applyProtection="0"/>
    <xf numFmtId="0" fontId="12" fillId="16" borderId="0" applyNumberFormat="0" applyBorder="0" applyAlignment="0" applyProtection="0"/>
    <xf numFmtId="0" fontId="12" fillId="12" borderId="0" applyNumberFormat="0" applyBorder="0" applyAlignment="0" applyProtection="0"/>
    <xf numFmtId="288" fontId="12" fillId="16" borderId="0" applyNumberFormat="0" applyBorder="0" applyAlignment="0" applyProtection="0"/>
    <xf numFmtId="0" fontId="12" fillId="12" borderId="0" applyNumberFormat="0" applyBorder="0" applyAlignment="0" applyProtection="0"/>
    <xf numFmtId="279" fontId="12" fillId="12"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288" fontId="12" fillId="16" borderId="0" applyNumberFormat="0" applyBorder="0" applyAlignment="0" applyProtection="0"/>
    <xf numFmtId="0" fontId="12" fillId="16" borderId="0" applyNumberFormat="0" applyBorder="0" applyAlignment="0" applyProtection="0"/>
    <xf numFmtId="288" fontId="12" fillId="23" borderId="0" applyNumberFormat="0" applyBorder="0" applyAlignment="0" applyProtection="0"/>
    <xf numFmtId="0" fontId="12" fillId="23" borderId="0" applyNumberFormat="0" applyBorder="0" applyAlignment="0" applyProtection="0"/>
    <xf numFmtId="0" fontId="12" fillId="18" borderId="0" applyNumberFormat="0" applyBorder="0" applyAlignment="0" applyProtection="0"/>
    <xf numFmtId="279" fontId="12" fillId="18" borderId="0" applyNumberFormat="0" applyBorder="0" applyAlignment="0" applyProtection="0"/>
    <xf numFmtId="0" fontId="12" fillId="23"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279" fontId="12" fillId="18" borderId="0" applyNumberFormat="0" applyBorder="0" applyAlignment="0" applyProtection="0"/>
    <xf numFmtId="279" fontId="12" fillId="18" borderId="0" applyNumberFormat="0" applyBorder="0" applyAlignment="0" applyProtection="0"/>
    <xf numFmtId="0" fontId="12" fillId="23" borderId="0" applyNumberFormat="0" applyBorder="0" applyAlignment="0" applyProtection="0"/>
    <xf numFmtId="0" fontId="12" fillId="18" borderId="0" applyNumberFormat="0" applyBorder="0" applyAlignment="0" applyProtection="0"/>
    <xf numFmtId="288" fontId="12" fillId="23" borderId="0" applyNumberFormat="0" applyBorder="0" applyAlignment="0" applyProtection="0"/>
    <xf numFmtId="0" fontId="12" fillId="18" borderId="0" applyNumberFormat="0" applyBorder="0" applyAlignment="0" applyProtection="0"/>
    <xf numFmtId="279" fontId="12" fillId="18"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288" fontId="12" fillId="23" borderId="0" applyNumberFormat="0" applyBorder="0" applyAlignment="0" applyProtection="0"/>
    <xf numFmtId="0" fontId="12" fillId="23" borderId="0" applyNumberFormat="0" applyBorder="0" applyAlignment="0" applyProtection="0"/>
    <xf numFmtId="288" fontId="12" fillId="29" borderId="0" applyNumberFormat="0" applyBorder="0" applyAlignment="0" applyProtection="0"/>
    <xf numFmtId="0" fontId="12" fillId="29" borderId="0" applyNumberFormat="0" applyBorder="0" applyAlignment="0" applyProtection="0"/>
    <xf numFmtId="0" fontId="12" fillId="57" borderId="0" applyNumberFormat="0" applyBorder="0" applyAlignment="0" applyProtection="0"/>
    <xf numFmtId="279" fontId="12" fillId="57" borderId="0" applyNumberFormat="0" applyBorder="0" applyAlignment="0" applyProtection="0"/>
    <xf numFmtId="0" fontId="12" fillId="29"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279" fontId="12" fillId="57" borderId="0" applyNumberFormat="0" applyBorder="0" applyAlignment="0" applyProtection="0"/>
    <xf numFmtId="279" fontId="12" fillId="57" borderId="0" applyNumberFormat="0" applyBorder="0" applyAlignment="0" applyProtection="0"/>
    <xf numFmtId="0" fontId="12" fillId="29" borderId="0" applyNumberFormat="0" applyBorder="0" applyAlignment="0" applyProtection="0"/>
    <xf numFmtId="0" fontId="12" fillId="57" borderId="0" applyNumberFormat="0" applyBorder="0" applyAlignment="0" applyProtection="0"/>
    <xf numFmtId="288" fontId="12" fillId="29" borderId="0" applyNumberFormat="0" applyBorder="0" applyAlignment="0" applyProtection="0"/>
    <xf numFmtId="0" fontId="12" fillId="57" borderId="0" applyNumberFormat="0" applyBorder="0" applyAlignment="0" applyProtection="0"/>
    <xf numFmtId="279" fontId="12" fillId="57"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288" fontId="12" fillId="29" borderId="0" applyNumberFormat="0" applyBorder="0" applyAlignment="0" applyProtection="0"/>
    <xf numFmtId="0" fontId="12" fillId="29" borderId="0" applyNumberFormat="0" applyBorder="0" applyAlignment="0" applyProtection="0"/>
    <xf numFmtId="279" fontId="12" fillId="23" borderId="0" applyNumberFormat="0" applyBorder="0" applyAlignment="0" applyProtection="0"/>
    <xf numFmtId="0" fontId="12" fillId="23" borderId="0" applyNumberFormat="0" applyBorder="0" applyAlignment="0" applyProtection="0"/>
    <xf numFmtId="279" fontId="12" fillId="25" borderId="0" applyNumberFormat="0" applyBorder="0" applyAlignment="0" applyProtection="0"/>
    <xf numFmtId="0" fontId="12" fillId="25" borderId="0" applyNumberFormat="0" applyBorder="0" applyAlignment="0" applyProtection="0"/>
    <xf numFmtId="279" fontId="12" fillId="27" borderId="0" applyNumberFormat="0" applyBorder="0" applyAlignment="0" applyProtection="0"/>
    <xf numFmtId="0" fontId="12" fillId="27" borderId="0" applyNumberFormat="0" applyBorder="0" applyAlignment="0" applyProtection="0"/>
    <xf numFmtId="279" fontId="12" fillId="16" borderId="0" applyNumberFormat="0" applyBorder="0" applyAlignment="0" applyProtection="0"/>
    <xf numFmtId="0" fontId="12" fillId="16" borderId="0" applyNumberFormat="0" applyBorder="0" applyAlignment="0" applyProtection="0"/>
    <xf numFmtId="279" fontId="12" fillId="23" borderId="0" applyNumberFormat="0" applyBorder="0" applyAlignment="0" applyProtection="0"/>
    <xf numFmtId="0" fontId="12" fillId="23" borderId="0" applyNumberFormat="0" applyBorder="0" applyAlignment="0" applyProtection="0"/>
    <xf numFmtId="279" fontId="12" fillId="29" borderId="0" applyNumberFormat="0" applyBorder="0" applyAlignment="0" applyProtection="0"/>
    <xf numFmtId="0" fontId="12" fillId="29" borderId="0" applyNumberFormat="0" applyBorder="0" applyAlignment="0" applyProtection="0"/>
    <xf numFmtId="280" fontId="271" fillId="18" borderId="0" applyNumberFormat="0" applyBorder="0" applyAlignment="0" applyProtection="0"/>
    <xf numFmtId="280" fontId="271" fillId="25" borderId="0" applyNumberFormat="0" applyBorder="0" applyAlignment="0" applyProtection="0"/>
    <xf numFmtId="280" fontId="271" fillId="8" borderId="0" applyNumberFormat="0" applyBorder="0" applyAlignment="0" applyProtection="0"/>
    <xf numFmtId="280" fontId="271" fillId="12" borderId="0" applyNumberFormat="0" applyBorder="0" applyAlignment="0" applyProtection="0"/>
    <xf numFmtId="280" fontId="271" fillId="18" borderId="0" applyNumberFormat="0" applyBorder="0" applyAlignment="0" applyProtection="0"/>
    <xf numFmtId="280" fontId="271" fillId="57" borderId="0" applyNumberFormat="0" applyBorder="0" applyAlignment="0" applyProtection="0"/>
    <xf numFmtId="0" fontId="272" fillId="18" borderId="0" applyNumberFormat="0" applyBorder="0" applyAlignment="0" applyProtection="0"/>
    <xf numFmtId="0" fontId="272" fillId="23" borderId="0" applyNumberFormat="0" applyBorder="0" applyAlignment="0" applyProtection="0"/>
    <xf numFmtId="0" fontId="272" fillId="25" borderId="0" applyNumberFormat="0" applyBorder="0" applyAlignment="0" applyProtection="0"/>
    <xf numFmtId="0" fontId="272" fillId="8" borderId="0" applyNumberFormat="0" applyBorder="0" applyAlignment="0" applyProtection="0"/>
    <xf numFmtId="0" fontId="272" fillId="27" borderId="0" applyNumberFormat="0" applyBorder="0" applyAlignment="0" applyProtection="0"/>
    <xf numFmtId="0" fontId="272" fillId="12" borderId="0" applyNumberFormat="0" applyBorder="0" applyAlignment="0" applyProtection="0"/>
    <xf numFmtId="0" fontId="272" fillId="16" borderId="0" applyNumberFormat="0" applyBorder="0" applyAlignment="0" applyProtection="0"/>
    <xf numFmtId="0" fontId="272" fillId="18" borderId="0" applyNumberFormat="0" applyBorder="0" applyAlignment="0" applyProtection="0"/>
    <xf numFmtId="0" fontId="272" fillId="23" borderId="0" applyNumberFormat="0" applyBorder="0" applyAlignment="0" applyProtection="0"/>
    <xf numFmtId="0" fontId="272" fillId="57" borderId="0" applyNumberFormat="0" applyBorder="0" applyAlignment="0" applyProtection="0"/>
    <xf numFmtId="0" fontId="272" fillId="29" borderId="0" applyNumberFormat="0" applyBorder="0" applyAlignment="0" applyProtection="0"/>
    <xf numFmtId="293" fontId="16" fillId="0" borderId="0"/>
    <xf numFmtId="293" fontId="16" fillId="0" borderId="0"/>
    <xf numFmtId="294" fontId="270" fillId="0" borderId="0"/>
    <xf numFmtId="170" fontId="5" fillId="0" borderId="0" applyFont="0" applyFill="0" applyBorder="0" applyAlignment="0" applyProtection="0"/>
    <xf numFmtId="288" fontId="62" fillId="32" borderId="0" applyNumberFormat="0" applyBorder="0" applyAlignment="0" applyProtection="0"/>
    <xf numFmtId="0" fontId="62" fillId="32" borderId="0" applyNumberFormat="0" applyBorder="0" applyAlignment="0" applyProtection="0"/>
    <xf numFmtId="0" fontId="62" fillId="18" borderId="0" applyNumberFormat="0" applyBorder="0" applyAlignment="0" applyProtection="0"/>
    <xf numFmtId="0" fontId="62" fillId="32" borderId="0" applyNumberFormat="0" applyBorder="0" applyAlignment="0" applyProtection="0"/>
    <xf numFmtId="0" fontId="62" fillId="18" borderId="0" applyNumberFormat="0" applyBorder="0" applyAlignment="0" applyProtection="0"/>
    <xf numFmtId="288" fontId="62" fillId="32" borderId="0" applyNumberFormat="0" applyBorder="0" applyAlignment="0" applyProtection="0"/>
    <xf numFmtId="0" fontId="62" fillId="18" borderId="0" applyNumberFormat="0" applyBorder="0" applyAlignment="0" applyProtection="0"/>
    <xf numFmtId="279" fontId="62" fillId="18" borderId="0" applyNumberFormat="0" applyBorder="0" applyAlignment="0" applyProtection="0"/>
    <xf numFmtId="0" fontId="62" fillId="32" borderId="0" applyNumberFormat="0" applyBorder="0" applyAlignment="0" applyProtection="0"/>
    <xf numFmtId="0" fontId="62" fillId="18" borderId="0" applyNumberFormat="0" applyBorder="0" applyAlignment="0" applyProtection="0"/>
    <xf numFmtId="288" fontId="62" fillId="32" borderId="0" applyNumberFormat="0" applyBorder="0" applyAlignment="0" applyProtection="0"/>
    <xf numFmtId="0" fontId="62" fillId="18" borderId="0" applyNumberFormat="0" applyBorder="0" applyAlignment="0" applyProtection="0"/>
    <xf numFmtId="0" fontId="62" fillId="32" borderId="0" applyNumberFormat="0" applyBorder="0" applyAlignment="0" applyProtection="0"/>
    <xf numFmtId="0" fontId="62" fillId="32" borderId="0" applyNumberFormat="0" applyBorder="0" applyAlignment="0" applyProtection="0"/>
    <xf numFmtId="0" fontId="62" fillId="32" borderId="0" applyNumberFormat="0" applyBorder="0" applyAlignment="0" applyProtection="0"/>
    <xf numFmtId="0" fontId="62" fillId="32" borderId="0" applyNumberFormat="0" applyBorder="0" applyAlignment="0" applyProtection="0"/>
    <xf numFmtId="288" fontId="62" fillId="32" borderId="0" applyNumberFormat="0" applyBorder="0" applyAlignment="0" applyProtection="0"/>
    <xf numFmtId="0" fontId="62" fillId="32" borderId="0" applyNumberFormat="0" applyBorder="0" applyAlignment="0" applyProtection="0"/>
    <xf numFmtId="288" fontId="62" fillId="25" borderId="0" applyNumberFormat="0" applyBorder="0" applyAlignment="0" applyProtection="0"/>
    <xf numFmtId="0" fontId="62" fillId="25" borderId="0" applyNumberFormat="0" applyBorder="0" applyAlignment="0" applyProtection="0"/>
    <xf numFmtId="0" fontId="62" fillId="46" borderId="0" applyNumberFormat="0" applyBorder="0" applyAlignment="0" applyProtection="0"/>
    <xf numFmtId="0" fontId="62" fillId="25" borderId="0" applyNumberFormat="0" applyBorder="0" applyAlignment="0" applyProtection="0"/>
    <xf numFmtId="0" fontId="62" fillId="46" borderId="0" applyNumberFormat="0" applyBorder="0" applyAlignment="0" applyProtection="0"/>
    <xf numFmtId="288" fontId="62" fillId="25" borderId="0" applyNumberFormat="0" applyBorder="0" applyAlignment="0" applyProtection="0"/>
    <xf numFmtId="0" fontId="62" fillId="46" borderId="0" applyNumberFormat="0" applyBorder="0" applyAlignment="0" applyProtection="0"/>
    <xf numFmtId="279" fontId="62" fillId="46" borderId="0" applyNumberFormat="0" applyBorder="0" applyAlignment="0" applyProtection="0"/>
    <xf numFmtId="0" fontId="62" fillId="25" borderId="0" applyNumberFormat="0" applyBorder="0" applyAlignment="0" applyProtection="0"/>
    <xf numFmtId="0" fontId="62" fillId="46" borderId="0" applyNumberFormat="0" applyBorder="0" applyAlignment="0" applyProtection="0"/>
    <xf numFmtId="288" fontId="62" fillId="25" borderId="0" applyNumberFormat="0" applyBorder="0" applyAlignment="0" applyProtection="0"/>
    <xf numFmtId="0" fontId="62" fillId="46"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288" fontId="62" fillId="25" borderId="0" applyNumberFormat="0" applyBorder="0" applyAlignment="0" applyProtection="0"/>
    <xf numFmtId="0" fontId="62" fillId="25" borderId="0" applyNumberFormat="0" applyBorder="0" applyAlignment="0" applyProtection="0"/>
    <xf numFmtId="288" fontId="62" fillId="27" borderId="0" applyNumberFormat="0" applyBorder="0" applyAlignment="0" applyProtection="0"/>
    <xf numFmtId="0" fontId="62" fillId="27" borderId="0" applyNumberFormat="0" applyBorder="0" applyAlignment="0" applyProtection="0"/>
    <xf numFmtId="0" fontId="62" fillId="29" borderId="0" applyNumberFormat="0" applyBorder="0" applyAlignment="0" applyProtection="0"/>
    <xf numFmtId="0" fontId="62" fillId="27" borderId="0" applyNumberFormat="0" applyBorder="0" applyAlignment="0" applyProtection="0"/>
    <xf numFmtId="0" fontId="62" fillId="29" borderId="0" applyNumberFormat="0" applyBorder="0" applyAlignment="0" applyProtection="0"/>
    <xf numFmtId="288" fontId="62" fillId="27" borderId="0" applyNumberFormat="0" applyBorder="0" applyAlignment="0" applyProtection="0"/>
    <xf numFmtId="0" fontId="62" fillId="29" borderId="0" applyNumberFormat="0" applyBorder="0" applyAlignment="0" applyProtection="0"/>
    <xf numFmtId="279" fontId="62" fillId="29" borderId="0" applyNumberFormat="0" applyBorder="0" applyAlignment="0" applyProtection="0"/>
    <xf numFmtId="0" fontId="62" fillId="27" borderId="0" applyNumberFormat="0" applyBorder="0" applyAlignment="0" applyProtection="0"/>
    <xf numFmtId="0" fontId="62" fillId="29" borderId="0" applyNumberFormat="0" applyBorder="0" applyAlignment="0" applyProtection="0"/>
    <xf numFmtId="288" fontId="62" fillId="27" borderId="0" applyNumberFormat="0" applyBorder="0" applyAlignment="0" applyProtection="0"/>
    <xf numFmtId="0" fontId="62" fillId="29"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288" fontId="62" fillId="27" borderId="0" applyNumberFormat="0" applyBorder="0" applyAlignment="0" applyProtection="0"/>
    <xf numFmtId="0" fontId="62" fillId="27" borderId="0" applyNumberFormat="0" applyBorder="0" applyAlignment="0" applyProtection="0"/>
    <xf numFmtId="288" fontId="62" fillId="34" borderId="0" applyNumberFormat="0" applyBorder="0" applyAlignment="0" applyProtection="0"/>
    <xf numFmtId="0" fontId="62" fillId="34" borderId="0" applyNumberFormat="0" applyBorder="0" applyAlignment="0" applyProtection="0"/>
    <xf numFmtId="0" fontId="62" fillId="12" borderId="0" applyNumberFormat="0" applyBorder="0" applyAlignment="0" applyProtection="0"/>
    <xf numFmtId="0" fontId="62" fillId="34" borderId="0" applyNumberFormat="0" applyBorder="0" applyAlignment="0" applyProtection="0"/>
    <xf numFmtId="0" fontId="62" fillId="12" borderId="0" applyNumberFormat="0" applyBorder="0" applyAlignment="0" applyProtection="0"/>
    <xf numFmtId="288" fontId="62" fillId="34" borderId="0" applyNumberFormat="0" applyBorder="0" applyAlignment="0" applyProtection="0"/>
    <xf numFmtId="0" fontId="62" fillId="12" borderId="0" applyNumberFormat="0" applyBorder="0" applyAlignment="0" applyProtection="0"/>
    <xf numFmtId="279" fontId="62" fillId="12" borderId="0" applyNumberFormat="0" applyBorder="0" applyAlignment="0" applyProtection="0"/>
    <xf numFmtId="0" fontId="62" fillId="34" borderId="0" applyNumberFormat="0" applyBorder="0" applyAlignment="0" applyProtection="0"/>
    <xf numFmtId="0" fontId="62" fillId="12" borderId="0" applyNumberFormat="0" applyBorder="0" applyAlignment="0" applyProtection="0"/>
    <xf numFmtId="288" fontId="62" fillId="34" borderId="0" applyNumberFormat="0" applyBorder="0" applyAlignment="0" applyProtection="0"/>
    <xf numFmtId="0" fontId="62" fillId="12"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288" fontId="62" fillId="34" borderId="0" applyNumberFormat="0" applyBorder="0" applyAlignment="0" applyProtection="0"/>
    <xf numFmtId="0" fontId="62" fillId="34" borderId="0" applyNumberFormat="0" applyBorder="0" applyAlignment="0" applyProtection="0"/>
    <xf numFmtId="288" fontId="62" fillId="36" borderId="0" applyNumberFormat="0" applyBorder="0" applyAlignment="0" applyProtection="0"/>
    <xf numFmtId="0" fontId="62" fillId="36" borderId="0" applyNumberFormat="0" applyBorder="0" applyAlignment="0" applyProtection="0"/>
    <xf numFmtId="0" fontId="62" fillId="18" borderId="0" applyNumberFormat="0" applyBorder="0" applyAlignment="0" applyProtection="0"/>
    <xf numFmtId="0" fontId="62" fillId="36" borderId="0" applyNumberFormat="0" applyBorder="0" applyAlignment="0" applyProtection="0"/>
    <xf numFmtId="0" fontId="62" fillId="18" borderId="0" applyNumberFormat="0" applyBorder="0" applyAlignment="0" applyProtection="0"/>
    <xf numFmtId="288" fontId="62" fillId="36" borderId="0" applyNumberFormat="0" applyBorder="0" applyAlignment="0" applyProtection="0"/>
    <xf numFmtId="0" fontId="62" fillId="18" borderId="0" applyNumberFormat="0" applyBorder="0" applyAlignment="0" applyProtection="0"/>
    <xf numFmtId="279" fontId="62" fillId="18" borderId="0" applyNumberFormat="0" applyBorder="0" applyAlignment="0" applyProtection="0"/>
    <xf numFmtId="0" fontId="62" fillId="36" borderId="0" applyNumberFormat="0" applyBorder="0" applyAlignment="0" applyProtection="0"/>
    <xf numFmtId="0" fontId="62" fillId="18" borderId="0" applyNumberFormat="0" applyBorder="0" applyAlignment="0" applyProtection="0"/>
    <xf numFmtId="288" fontId="62" fillId="36" borderId="0" applyNumberFormat="0" applyBorder="0" applyAlignment="0" applyProtection="0"/>
    <xf numFmtId="0" fontId="62" fillId="18" borderId="0" applyNumberFormat="0" applyBorder="0" applyAlignment="0" applyProtection="0"/>
    <xf numFmtId="0" fontId="62" fillId="36" borderId="0" applyNumberFormat="0" applyBorder="0" applyAlignment="0" applyProtection="0"/>
    <xf numFmtId="0" fontId="62" fillId="36" borderId="0" applyNumberFormat="0" applyBorder="0" applyAlignment="0" applyProtection="0"/>
    <xf numFmtId="0" fontId="62" fillId="36" borderId="0" applyNumberFormat="0" applyBorder="0" applyAlignment="0" applyProtection="0"/>
    <xf numFmtId="0" fontId="62" fillId="36" borderId="0" applyNumberFormat="0" applyBorder="0" applyAlignment="0" applyProtection="0"/>
    <xf numFmtId="288" fontId="62" fillId="36" borderId="0" applyNumberFormat="0" applyBorder="0" applyAlignment="0" applyProtection="0"/>
    <xf numFmtId="0" fontId="62" fillId="36" borderId="0" applyNumberFormat="0" applyBorder="0" applyAlignment="0" applyProtection="0"/>
    <xf numFmtId="288" fontId="62" fillId="38" borderId="0" applyNumberFormat="0" applyBorder="0" applyAlignment="0" applyProtection="0"/>
    <xf numFmtId="0" fontId="62" fillId="38" borderId="0" applyNumberFormat="0" applyBorder="0" applyAlignment="0" applyProtection="0"/>
    <xf numFmtId="0" fontId="62" fillId="25" borderId="0" applyNumberFormat="0" applyBorder="0" applyAlignment="0" applyProtection="0"/>
    <xf numFmtId="0" fontId="62" fillId="38" borderId="0" applyNumberFormat="0" applyBorder="0" applyAlignment="0" applyProtection="0"/>
    <xf numFmtId="0" fontId="62" fillId="25" borderId="0" applyNumberFormat="0" applyBorder="0" applyAlignment="0" applyProtection="0"/>
    <xf numFmtId="288" fontId="62" fillId="38" borderId="0" applyNumberFormat="0" applyBorder="0" applyAlignment="0" applyProtection="0"/>
    <xf numFmtId="0" fontId="62" fillId="25" borderId="0" applyNumberFormat="0" applyBorder="0" applyAlignment="0" applyProtection="0"/>
    <xf numFmtId="279" fontId="62" fillId="25" borderId="0" applyNumberFormat="0" applyBorder="0" applyAlignment="0" applyProtection="0"/>
    <xf numFmtId="0" fontId="62" fillId="38" borderId="0" applyNumberFormat="0" applyBorder="0" applyAlignment="0" applyProtection="0"/>
    <xf numFmtId="0" fontId="62" fillId="25" borderId="0" applyNumberFormat="0" applyBorder="0" applyAlignment="0" applyProtection="0"/>
    <xf numFmtId="288" fontId="62" fillId="38" borderId="0" applyNumberFormat="0" applyBorder="0" applyAlignment="0" applyProtection="0"/>
    <xf numFmtId="0" fontId="62" fillId="25"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288" fontId="62" fillId="38" borderId="0" applyNumberFormat="0" applyBorder="0" applyAlignment="0" applyProtection="0"/>
    <xf numFmtId="0" fontId="62" fillId="38" borderId="0" applyNumberFormat="0" applyBorder="0" applyAlignment="0" applyProtection="0"/>
    <xf numFmtId="279" fontId="62" fillId="32" borderId="0" applyNumberFormat="0" applyBorder="0" applyAlignment="0" applyProtection="0"/>
    <xf numFmtId="0" fontId="62" fillId="32" borderId="0" applyNumberFormat="0" applyBorder="0" applyAlignment="0" applyProtection="0"/>
    <xf numFmtId="279" fontId="62" fillId="25" borderId="0" applyNumberFormat="0" applyBorder="0" applyAlignment="0" applyProtection="0"/>
    <xf numFmtId="0" fontId="62" fillId="25" borderId="0" applyNumberFormat="0" applyBorder="0" applyAlignment="0" applyProtection="0"/>
    <xf numFmtId="279" fontId="62" fillId="27" borderId="0" applyNumberFormat="0" applyBorder="0" applyAlignment="0" applyProtection="0"/>
    <xf numFmtId="0" fontId="62" fillId="27" borderId="0" applyNumberFormat="0" applyBorder="0" applyAlignment="0" applyProtection="0"/>
    <xf numFmtId="279" fontId="62" fillId="34" borderId="0" applyNumberFormat="0" applyBorder="0" applyAlignment="0" applyProtection="0"/>
    <xf numFmtId="0" fontId="62" fillId="34" borderId="0" applyNumberFormat="0" applyBorder="0" applyAlignment="0" applyProtection="0"/>
    <xf numFmtId="279" fontId="62" fillId="36" borderId="0" applyNumberFormat="0" applyBorder="0" applyAlignment="0" applyProtection="0"/>
    <xf numFmtId="0" fontId="62" fillId="36" borderId="0" applyNumberFormat="0" applyBorder="0" applyAlignment="0" applyProtection="0"/>
    <xf numFmtId="279" fontId="62" fillId="38" borderId="0" applyNumberFormat="0" applyBorder="0" applyAlignment="0" applyProtection="0"/>
    <xf numFmtId="0" fontId="62" fillId="38" borderId="0" applyNumberFormat="0" applyBorder="0" applyAlignment="0" applyProtection="0"/>
    <xf numFmtId="280" fontId="274" fillId="18" borderId="0" applyNumberFormat="0" applyBorder="0" applyAlignment="0" applyProtection="0"/>
    <xf numFmtId="280" fontId="274" fillId="46" borderId="0" applyNumberFormat="0" applyBorder="0" applyAlignment="0" applyProtection="0"/>
    <xf numFmtId="280" fontId="274" fillId="29" borderId="0" applyNumberFormat="0" applyBorder="0" applyAlignment="0" applyProtection="0"/>
    <xf numFmtId="280" fontId="274" fillId="12" borderId="0" applyNumberFormat="0" applyBorder="0" applyAlignment="0" applyProtection="0"/>
    <xf numFmtId="280" fontId="274" fillId="18" borderId="0" applyNumberFormat="0" applyBorder="0" applyAlignment="0" applyProtection="0"/>
    <xf numFmtId="280" fontId="274" fillId="25" borderId="0" applyNumberFormat="0" applyBorder="0" applyAlignment="0" applyProtection="0"/>
    <xf numFmtId="0" fontId="275" fillId="18" borderId="0" applyNumberFormat="0" applyBorder="0" applyAlignment="0" applyProtection="0"/>
    <xf numFmtId="0" fontId="275" fillId="32" borderId="0" applyNumberFormat="0" applyBorder="0" applyAlignment="0" applyProtection="0"/>
    <xf numFmtId="0" fontId="275" fillId="46" borderId="0" applyNumberFormat="0" applyBorder="0" applyAlignment="0" applyProtection="0"/>
    <xf numFmtId="0" fontId="275" fillId="25" borderId="0" applyNumberFormat="0" applyBorder="0" applyAlignment="0" applyProtection="0"/>
    <xf numFmtId="0" fontId="275" fillId="29" borderId="0" applyNumberFormat="0" applyBorder="0" applyAlignment="0" applyProtection="0"/>
    <xf numFmtId="0" fontId="275" fillId="27" borderId="0" applyNumberFormat="0" applyBorder="0" applyAlignment="0" applyProtection="0"/>
    <xf numFmtId="0" fontId="275" fillId="12" borderId="0" applyNumberFormat="0" applyBorder="0" applyAlignment="0" applyProtection="0"/>
    <xf numFmtId="0" fontId="275" fillId="34" borderId="0" applyNumberFormat="0" applyBorder="0" applyAlignment="0" applyProtection="0"/>
    <xf numFmtId="0" fontId="275" fillId="18" borderId="0" applyNumberFormat="0" applyBorder="0" applyAlignment="0" applyProtection="0"/>
    <xf numFmtId="0" fontId="275" fillId="36" borderId="0" applyNumberFormat="0" applyBorder="0" applyAlignment="0" applyProtection="0"/>
    <xf numFmtId="0" fontId="275" fillId="25" borderId="0" applyNumberFormat="0" applyBorder="0" applyAlignment="0" applyProtection="0"/>
    <xf numFmtId="0" fontId="275" fillId="38" borderId="0" applyNumberFormat="0" applyBorder="0" applyAlignment="0" applyProtection="0"/>
    <xf numFmtId="295" fontId="16" fillId="0" borderId="0">
      <alignment horizontal="center"/>
    </xf>
    <xf numFmtId="295" fontId="16" fillId="0" borderId="0">
      <alignment horizontal="center"/>
    </xf>
    <xf numFmtId="296" fontId="16" fillId="0" borderId="0">
      <alignment horizontal="center"/>
    </xf>
    <xf numFmtId="296" fontId="16" fillId="0" borderId="0">
      <alignment horizontal="center"/>
    </xf>
    <xf numFmtId="297" fontId="16" fillId="0" borderId="0">
      <alignment horizontal="center"/>
    </xf>
    <xf numFmtId="297" fontId="16" fillId="0" borderId="0">
      <alignment horizontal="center"/>
    </xf>
    <xf numFmtId="298" fontId="16" fillId="0" borderId="0">
      <alignment horizontal="center"/>
    </xf>
    <xf numFmtId="298" fontId="16" fillId="0" borderId="0">
      <alignment horizontal="center"/>
    </xf>
    <xf numFmtId="299" fontId="16" fillId="0" borderId="0">
      <alignment horizontal="center"/>
    </xf>
    <xf numFmtId="299" fontId="16" fillId="0" borderId="0">
      <alignment horizontal="center"/>
    </xf>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91" fillId="128"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91" fillId="128"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173" fillId="83"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288" fontId="62" fillId="40"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62" fillId="129"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62" fillId="129"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62" fillId="129"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62" fillId="129"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62" fillId="129"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62" fillId="129"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62" fillId="129"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62" fillId="129"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62" fillId="129"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62" fillId="129"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62" fillId="129" borderId="0" applyNumberFormat="0" applyBorder="0" applyAlignment="0" applyProtection="0"/>
    <xf numFmtId="0" fontId="173" fillId="130"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180" fillId="40" borderId="0" applyNumberFormat="0" applyBorder="0" applyAlignment="0" applyProtection="0"/>
    <xf numFmtId="0" fontId="62" fillId="131" borderId="0" applyNumberFormat="0" applyBorder="0" applyAlignment="0" applyProtection="0"/>
    <xf numFmtId="0" fontId="173" fillId="130" borderId="0" applyNumberFormat="0" applyBorder="0" applyAlignment="0" applyProtection="0"/>
    <xf numFmtId="0" fontId="62" fillId="129"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62" fillId="40" borderId="0" applyNumberFormat="0" applyBorder="0" applyAlignment="0" applyProtection="0"/>
    <xf numFmtId="0" fontId="62" fillId="131" borderId="0" applyNumberFormat="0" applyBorder="0" applyAlignment="0" applyProtection="0"/>
    <xf numFmtId="0" fontId="62" fillId="129" borderId="0" applyNumberFormat="0" applyBorder="0" applyAlignment="0" applyProtection="0"/>
    <xf numFmtId="0" fontId="238" fillId="101"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238" fillId="101" borderId="0" applyNumberFormat="0" applyBorder="0" applyAlignment="0" applyProtection="0"/>
    <xf numFmtId="0" fontId="173" fillId="130" borderId="0" applyNumberFormat="0" applyBorder="0" applyAlignment="0" applyProtection="0"/>
    <xf numFmtId="0" fontId="238" fillId="101" borderId="0" applyNumberFormat="0" applyBorder="0" applyAlignment="0" applyProtection="0"/>
    <xf numFmtId="0" fontId="173" fillId="130"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173" fillId="130"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173" fillId="130" borderId="0" applyNumberFormat="0" applyBorder="0" applyAlignment="0" applyProtection="0"/>
    <xf numFmtId="0" fontId="62" fillId="129"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238" fillId="101" borderId="0" applyNumberFormat="0" applyBorder="0" applyAlignment="0" applyProtection="0"/>
    <xf numFmtId="0" fontId="173" fillId="130"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62" fillId="129" borderId="0" applyNumberFormat="0" applyBorder="0" applyAlignment="0" applyProtection="0"/>
    <xf numFmtId="0" fontId="62" fillId="129" borderId="0" applyNumberFormat="0" applyBorder="0" applyAlignment="0" applyProtection="0"/>
    <xf numFmtId="0" fontId="62" fillId="129" borderId="0" applyNumberFormat="0" applyBorder="0" applyAlignment="0" applyProtection="0"/>
    <xf numFmtId="0" fontId="62" fillId="129" borderId="0" applyNumberFormat="0" applyBorder="0" applyAlignment="0" applyProtection="0"/>
    <xf numFmtId="0" fontId="62" fillId="129" borderId="0" applyNumberFormat="0" applyBorder="0" applyAlignment="0" applyProtection="0"/>
    <xf numFmtId="0" fontId="62" fillId="129" borderId="0" applyNumberFormat="0" applyBorder="0" applyAlignment="0" applyProtection="0"/>
    <xf numFmtId="0" fontId="62" fillId="129" borderId="0" applyNumberFormat="0" applyBorder="0" applyAlignment="0" applyProtection="0"/>
    <xf numFmtId="0" fontId="62" fillId="129" borderId="0" applyNumberFormat="0" applyBorder="0" applyAlignment="0" applyProtection="0"/>
    <xf numFmtId="0" fontId="62" fillId="129" borderId="0" applyNumberFormat="0" applyBorder="0" applyAlignment="0" applyProtection="0"/>
    <xf numFmtId="0" fontId="62" fillId="129"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288" fontId="62" fillId="40" borderId="0" applyNumberFormat="0" applyBorder="0" applyAlignment="0" applyProtection="0"/>
    <xf numFmtId="0" fontId="62" fillId="131" borderId="0" applyNumberFormat="0" applyBorder="0" applyAlignment="0" applyProtection="0"/>
    <xf numFmtId="0" fontId="62" fillId="40" borderId="0" applyNumberFormat="0" applyBorder="0" applyAlignment="0" applyProtection="0"/>
    <xf numFmtId="0" fontId="62" fillId="13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62" fillId="129" borderId="0" applyNumberFormat="0" applyBorder="0" applyAlignment="0" applyProtection="0"/>
    <xf numFmtId="0" fontId="62" fillId="129" borderId="0" applyNumberFormat="0" applyBorder="0" applyAlignment="0" applyProtection="0"/>
    <xf numFmtId="0" fontId="62" fillId="129" borderId="0" applyNumberFormat="0" applyBorder="0" applyAlignment="0" applyProtection="0"/>
    <xf numFmtId="0" fontId="62" fillId="129"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62" fillId="129" borderId="0" applyNumberFormat="0" applyBorder="0" applyAlignment="0" applyProtection="0"/>
    <xf numFmtId="0" fontId="62" fillId="129" borderId="0" applyNumberFormat="0" applyBorder="0" applyAlignment="0" applyProtection="0"/>
    <xf numFmtId="0" fontId="62" fillId="129" borderId="0" applyNumberFormat="0" applyBorder="0" applyAlignment="0" applyProtection="0"/>
    <xf numFmtId="0" fontId="62" fillId="129" borderId="0" applyNumberFormat="0" applyBorder="0" applyAlignment="0" applyProtection="0"/>
    <xf numFmtId="0" fontId="62" fillId="129" borderId="0" applyNumberFormat="0" applyBorder="0" applyAlignment="0" applyProtection="0"/>
    <xf numFmtId="0" fontId="62" fillId="129"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288" fontId="62" fillId="40" borderId="0" applyNumberFormat="0" applyBorder="0" applyAlignment="0" applyProtection="0"/>
    <xf numFmtId="0" fontId="62" fillId="131" borderId="0" applyNumberFormat="0" applyBorder="0" applyAlignment="0" applyProtection="0"/>
    <xf numFmtId="279" fontId="62" fillId="131" borderId="0" applyNumberFormat="0" applyBorder="0" applyAlignment="0" applyProtection="0"/>
    <xf numFmtId="0" fontId="62" fillId="40" borderId="0" applyNumberFormat="0" applyBorder="0" applyAlignment="0" applyProtection="0"/>
    <xf numFmtId="0" fontId="62" fillId="13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62" fillId="129" borderId="0" applyNumberFormat="0" applyBorder="0" applyAlignment="0" applyProtection="0"/>
    <xf numFmtId="0" fontId="62" fillId="129"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62" fillId="129" borderId="0" applyNumberFormat="0" applyBorder="0" applyAlignment="0" applyProtection="0"/>
    <xf numFmtId="0" fontId="62" fillId="40"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62" fillId="129" borderId="0" applyNumberFormat="0" applyBorder="0" applyAlignment="0" applyProtection="0"/>
    <xf numFmtId="0" fontId="62" fillId="40"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62" fillId="129" borderId="0" applyNumberFormat="0" applyBorder="0" applyAlignment="0" applyProtection="0"/>
    <xf numFmtId="0" fontId="62" fillId="40"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62" fillId="129" borderId="0" applyNumberFormat="0" applyBorder="0" applyAlignment="0" applyProtection="0"/>
    <xf numFmtId="0" fontId="62" fillId="40"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288" fontId="62" fillId="40"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62" fillId="129" borderId="0" applyNumberFormat="0" applyBorder="0" applyAlignment="0" applyProtection="0"/>
    <xf numFmtId="0" fontId="62" fillId="40"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91" fillId="65"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91"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62" fillId="86" borderId="0" applyNumberFormat="0" applyBorder="0" applyAlignment="0" applyProtection="0"/>
    <xf numFmtId="0" fontId="62" fillId="86" borderId="0" applyNumberFormat="0" applyBorder="0" applyAlignment="0" applyProtection="0"/>
    <xf numFmtId="0" fontId="62" fillId="86" borderId="0" applyNumberFormat="0" applyBorder="0" applyAlignment="0" applyProtection="0"/>
    <xf numFmtId="0" fontId="62" fillId="86" borderId="0" applyNumberFormat="0" applyBorder="0" applyAlignment="0" applyProtection="0"/>
    <xf numFmtId="0" fontId="62" fillId="86" borderId="0" applyNumberFormat="0" applyBorder="0" applyAlignment="0" applyProtection="0"/>
    <xf numFmtId="0" fontId="62" fillId="86" borderId="0" applyNumberFormat="0" applyBorder="0" applyAlignment="0" applyProtection="0"/>
    <xf numFmtId="0" fontId="62" fillId="86" borderId="0" applyNumberFormat="0" applyBorder="0" applyAlignment="0" applyProtection="0"/>
    <xf numFmtId="0" fontId="62" fillId="86" borderId="0" applyNumberFormat="0" applyBorder="0" applyAlignment="0" applyProtection="0"/>
    <xf numFmtId="0" fontId="62" fillId="86" borderId="0" applyNumberFormat="0" applyBorder="0" applyAlignment="0" applyProtection="0"/>
    <xf numFmtId="0" fontId="62" fillId="86" borderId="0" applyNumberFormat="0" applyBorder="0" applyAlignment="0" applyProtection="0"/>
    <xf numFmtId="0" fontId="62" fillId="86" borderId="0" applyNumberFormat="0" applyBorder="0" applyAlignment="0" applyProtection="0"/>
    <xf numFmtId="0" fontId="62" fillId="86" borderId="0" applyNumberFormat="0" applyBorder="0" applyAlignment="0" applyProtection="0"/>
    <xf numFmtId="0" fontId="62" fillId="86" borderId="0" applyNumberFormat="0" applyBorder="0" applyAlignment="0" applyProtection="0"/>
    <xf numFmtId="0" fontId="62" fillId="86" borderId="0" applyNumberFormat="0" applyBorder="0" applyAlignment="0" applyProtection="0"/>
    <xf numFmtId="0" fontId="62" fillId="86" borderId="0" applyNumberFormat="0" applyBorder="0" applyAlignment="0" applyProtection="0"/>
    <xf numFmtId="0" fontId="62" fillId="86" borderId="0" applyNumberFormat="0" applyBorder="0" applyAlignment="0" applyProtection="0"/>
    <xf numFmtId="0" fontId="62" fillId="86" borderId="0" applyNumberFormat="0" applyBorder="0" applyAlignment="0" applyProtection="0"/>
    <xf numFmtId="0" fontId="62" fillId="86" borderId="0" applyNumberFormat="0" applyBorder="0" applyAlignment="0" applyProtection="0"/>
    <xf numFmtId="0" fontId="62" fillId="86" borderId="0" applyNumberFormat="0" applyBorder="0" applyAlignment="0" applyProtection="0"/>
    <xf numFmtId="0" fontId="62" fillId="86" borderId="0" applyNumberFormat="0" applyBorder="0" applyAlignment="0" applyProtection="0"/>
    <xf numFmtId="0" fontId="62" fillId="86" borderId="0" applyNumberFormat="0" applyBorder="0" applyAlignment="0" applyProtection="0"/>
    <xf numFmtId="0" fontId="62" fillId="86" borderId="0" applyNumberFormat="0" applyBorder="0" applyAlignment="0" applyProtection="0"/>
    <xf numFmtId="0" fontId="62" fillId="86" borderId="0" applyNumberFormat="0" applyBorder="0" applyAlignment="0" applyProtection="0"/>
    <xf numFmtId="0" fontId="62" fillId="86" borderId="0" applyNumberFormat="0" applyBorder="0" applyAlignment="0" applyProtection="0"/>
    <xf numFmtId="0" fontId="62" fillId="86" borderId="0" applyNumberFormat="0" applyBorder="0" applyAlignment="0" applyProtection="0"/>
    <xf numFmtId="0" fontId="62" fillId="86" borderId="0" applyNumberFormat="0" applyBorder="0" applyAlignment="0" applyProtection="0"/>
    <xf numFmtId="0" fontId="62" fillId="86" borderId="0" applyNumberFormat="0" applyBorder="0" applyAlignment="0" applyProtection="0"/>
    <xf numFmtId="0" fontId="62" fillId="86" borderId="0" applyNumberFormat="0" applyBorder="0" applyAlignment="0" applyProtection="0"/>
    <xf numFmtId="0" fontId="62" fillId="86" borderId="0" applyNumberFormat="0" applyBorder="0" applyAlignment="0" applyProtection="0"/>
    <xf numFmtId="0" fontId="62" fillId="86" borderId="0" applyNumberFormat="0" applyBorder="0" applyAlignment="0" applyProtection="0"/>
    <xf numFmtId="0" fontId="173" fillId="86" borderId="0" applyNumberFormat="0" applyBorder="0" applyAlignment="0" applyProtection="0"/>
    <xf numFmtId="0" fontId="62" fillId="86" borderId="0" applyNumberFormat="0" applyBorder="0" applyAlignment="0" applyProtection="0"/>
    <xf numFmtId="0" fontId="62" fillId="86" borderId="0" applyNumberFormat="0" applyBorder="0" applyAlignment="0" applyProtection="0"/>
    <xf numFmtId="0" fontId="62" fillId="86" borderId="0" applyNumberFormat="0" applyBorder="0" applyAlignment="0" applyProtection="0"/>
    <xf numFmtId="0" fontId="62" fillId="86" borderId="0" applyNumberFormat="0" applyBorder="0" applyAlignment="0" applyProtection="0"/>
    <xf numFmtId="0" fontId="62" fillId="86" borderId="0" applyNumberFormat="0" applyBorder="0" applyAlignment="0" applyProtection="0"/>
    <xf numFmtId="0" fontId="62" fillId="86" borderId="0" applyNumberFormat="0" applyBorder="0" applyAlignment="0" applyProtection="0"/>
    <xf numFmtId="288" fontId="62" fillId="42"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62" fillId="132"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62" fillId="132"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62" fillId="132"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173" fillId="133" borderId="0" applyNumberFormat="0" applyBorder="0" applyAlignment="0" applyProtection="0"/>
    <xf numFmtId="0" fontId="173" fillId="133"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173" fillId="133" borderId="0" applyNumberFormat="0" applyBorder="0" applyAlignment="0" applyProtection="0"/>
    <xf numFmtId="0" fontId="173" fillId="133" borderId="0" applyNumberFormat="0" applyBorder="0" applyAlignment="0" applyProtection="0"/>
    <xf numFmtId="0" fontId="173" fillId="133" borderId="0" applyNumberFormat="0" applyBorder="0" applyAlignment="0" applyProtection="0"/>
    <xf numFmtId="0" fontId="173" fillId="133" borderId="0" applyNumberFormat="0" applyBorder="0" applyAlignment="0" applyProtection="0"/>
    <xf numFmtId="0" fontId="173" fillId="133" borderId="0" applyNumberFormat="0" applyBorder="0" applyAlignment="0" applyProtection="0"/>
    <xf numFmtId="0" fontId="173" fillId="133" borderId="0" applyNumberFormat="0" applyBorder="0" applyAlignment="0" applyProtection="0"/>
    <xf numFmtId="0" fontId="173" fillId="133"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62" fillId="132"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62" fillId="132"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62" fillId="132"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62" fillId="132"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62" fillId="132"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62" fillId="132"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62" fillId="132"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62" fillId="132" borderId="0" applyNumberFormat="0" applyBorder="0" applyAlignment="0" applyProtection="0"/>
    <xf numFmtId="0" fontId="173" fillId="133"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180" fillId="42" borderId="0" applyNumberFormat="0" applyBorder="0" applyAlignment="0" applyProtection="0"/>
    <xf numFmtId="0" fontId="62" fillId="46" borderId="0" applyNumberFormat="0" applyBorder="0" applyAlignment="0" applyProtection="0"/>
    <xf numFmtId="0" fontId="173" fillId="133" borderId="0" applyNumberFormat="0" applyBorder="0" applyAlignment="0" applyProtection="0"/>
    <xf numFmtId="0" fontId="62" fillId="132" borderId="0" applyNumberFormat="0" applyBorder="0" applyAlignment="0" applyProtection="0"/>
    <xf numFmtId="0" fontId="173" fillId="133" borderId="0" applyNumberFormat="0" applyBorder="0" applyAlignment="0" applyProtection="0"/>
    <xf numFmtId="0" fontId="173" fillId="133" borderId="0" applyNumberFormat="0" applyBorder="0" applyAlignment="0" applyProtection="0"/>
    <xf numFmtId="0" fontId="62" fillId="42" borderId="0" applyNumberFormat="0" applyBorder="0" applyAlignment="0" applyProtection="0"/>
    <xf numFmtId="0" fontId="62" fillId="46" borderId="0" applyNumberFormat="0" applyBorder="0" applyAlignment="0" applyProtection="0"/>
    <xf numFmtId="0" fontId="62" fillId="132" borderId="0" applyNumberFormat="0" applyBorder="0" applyAlignment="0" applyProtection="0"/>
    <xf numFmtId="0" fontId="238" fillId="105" borderId="0" applyNumberFormat="0" applyBorder="0" applyAlignment="0" applyProtection="0"/>
    <xf numFmtId="0" fontId="173" fillId="133" borderId="0" applyNumberFormat="0" applyBorder="0" applyAlignment="0" applyProtection="0"/>
    <xf numFmtId="0" fontId="173" fillId="133" borderId="0" applyNumberFormat="0" applyBorder="0" applyAlignment="0" applyProtection="0"/>
    <xf numFmtId="0" fontId="238" fillId="105" borderId="0" applyNumberFormat="0" applyBorder="0" applyAlignment="0" applyProtection="0"/>
    <xf numFmtId="0" fontId="173" fillId="133" borderId="0" applyNumberFormat="0" applyBorder="0" applyAlignment="0" applyProtection="0"/>
    <xf numFmtId="0" fontId="238" fillId="105" borderId="0" applyNumberFormat="0" applyBorder="0" applyAlignment="0" applyProtection="0"/>
    <xf numFmtId="0" fontId="173" fillId="133"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173" fillId="133"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173" fillId="133" borderId="0" applyNumberFormat="0" applyBorder="0" applyAlignment="0" applyProtection="0"/>
    <xf numFmtId="0" fontId="62" fillId="132" borderId="0" applyNumberFormat="0" applyBorder="0" applyAlignment="0" applyProtection="0"/>
    <xf numFmtId="0" fontId="173" fillId="133" borderId="0" applyNumberFormat="0" applyBorder="0" applyAlignment="0" applyProtection="0"/>
    <xf numFmtId="0" fontId="173" fillId="133" borderId="0" applyNumberFormat="0" applyBorder="0" applyAlignment="0" applyProtection="0"/>
    <xf numFmtId="0" fontId="173" fillId="133" borderId="0" applyNumberFormat="0" applyBorder="0" applyAlignment="0" applyProtection="0"/>
    <xf numFmtId="0" fontId="173" fillId="133" borderId="0" applyNumberFormat="0" applyBorder="0" applyAlignment="0" applyProtection="0"/>
    <xf numFmtId="0" fontId="173" fillId="133" borderId="0" applyNumberFormat="0" applyBorder="0" applyAlignment="0" applyProtection="0"/>
    <xf numFmtId="0" fontId="173" fillId="133" borderId="0" applyNumberFormat="0" applyBorder="0" applyAlignment="0" applyProtection="0"/>
    <xf numFmtId="0" fontId="238" fillId="105" borderId="0" applyNumberFormat="0" applyBorder="0" applyAlignment="0" applyProtection="0"/>
    <xf numFmtId="0" fontId="173" fillId="133"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173" fillId="133" borderId="0" applyNumberFormat="0" applyBorder="0" applyAlignment="0" applyProtection="0"/>
    <xf numFmtId="0" fontId="173" fillId="133"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173" fillId="133" borderId="0" applyNumberFormat="0" applyBorder="0" applyAlignment="0" applyProtection="0"/>
    <xf numFmtId="0" fontId="173" fillId="133" borderId="0" applyNumberFormat="0" applyBorder="0" applyAlignment="0" applyProtection="0"/>
    <xf numFmtId="0" fontId="173" fillId="133" borderId="0" applyNumberFormat="0" applyBorder="0" applyAlignment="0" applyProtection="0"/>
    <xf numFmtId="0" fontId="173" fillId="133" borderId="0" applyNumberFormat="0" applyBorder="0" applyAlignment="0" applyProtection="0"/>
    <xf numFmtId="0" fontId="173" fillId="133" borderId="0" applyNumberFormat="0" applyBorder="0" applyAlignment="0" applyProtection="0"/>
    <xf numFmtId="0" fontId="173" fillId="133" borderId="0" applyNumberFormat="0" applyBorder="0" applyAlignment="0" applyProtection="0"/>
    <xf numFmtId="0" fontId="173" fillId="133" borderId="0" applyNumberFormat="0" applyBorder="0" applyAlignment="0" applyProtection="0"/>
    <xf numFmtId="0" fontId="173" fillId="133" borderId="0" applyNumberFormat="0" applyBorder="0" applyAlignment="0" applyProtection="0"/>
    <xf numFmtId="0" fontId="173" fillId="133"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173" fillId="133" borderId="0" applyNumberFormat="0" applyBorder="0" applyAlignment="0" applyProtection="0"/>
    <xf numFmtId="0" fontId="173" fillId="133" borderId="0" applyNumberFormat="0" applyBorder="0" applyAlignment="0" applyProtection="0"/>
    <xf numFmtId="0" fontId="173" fillId="133" borderId="0" applyNumberFormat="0" applyBorder="0" applyAlignment="0" applyProtection="0"/>
    <xf numFmtId="0" fontId="173" fillId="133" borderId="0" applyNumberFormat="0" applyBorder="0" applyAlignment="0" applyProtection="0"/>
    <xf numFmtId="0" fontId="173" fillId="133" borderId="0" applyNumberFormat="0" applyBorder="0" applyAlignment="0" applyProtection="0"/>
    <xf numFmtId="0" fontId="173" fillId="133" borderId="0" applyNumberFormat="0" applyBorder="0" applyAlignment="0" applyProtection="0"/>
    <xf numFmtId="0" fontId="173" fillId="133" borderId="0" applyNumberFormat="0" applyBorder="0" applyAlignment="0" applyProtection="0"/>
    <xf numFmtId="0" fontId="62" fillId="132" borderId="0" applyNumberFormat="0" applyBorder="0" applyAlignment="0" applyProtection="0"/>
    <xf numFmtId="0" fontId="62" fillId="132" borderId="0" applyNumberFormat="0" applyBorder="0" applyAlignment="0" applyProtection="0"/>
    <xf numFmtId="0" fontId="62" fillId="132" borderId="0" applyNumberFormat="0" applyBorder="0" applyAlignment="0" applyProtection="0"/>
    <xf numFmtId="0" fontId="62" fillId="132" borderId="0" applyNumberFormat="0" applyBorder="0" applyAlignment="0" applyProtection="0"/>
    <xf numFmtId="0" fontId="62" fillId="132" borderId="0" applyNumberFormat="0" applyBorder="0" applyAlignment="0" applyProtection="0"/>
    <xf numFmtId="0" fontId="62" fillId="132" borderId="0" applyNumberFormat="0" applyBorder="0" applyAlignment="0" applyProtection="0"/>
    <xf numFmtId="0" fontId="62" fillId="132" borderId="0" applyNumberFormat="0" applyBorder="0" applyAlignment="0" applyProtection="0"/>
    <xf numFmtId="0" fontId="62" fillId="132" borderId="0" applyNumberFormat="0" applyBorder="0" applyAlignment="0" applyProtection="0"/>
    <xf numFmtId="0" fontId="62" fillId="132" borderId="0" applyNumberFormat="0" applyBorder="0" applyAlignment="0" applyProtection="0"/>
    <xf numFmtId="0" fontId="62" fillId="132"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288" fontId="62" fillId="42" borderId="0" applyNumberFormat="0" applyBorder="0" applyAlignment="0" applyProtection="0"/>
    <xf numFmtId="0" fontId="62" fillId="46" borderId="0" applyNumberFormat="0" applyBorder="0" applyAlignment="0" applyProtection="0"/>
    <xf numFmtId="0" fontId="62" fillId="42" borderId="0" applyNumberFormat="0" applyBorder="0" applyAlignment="0" applyProtection="0"/>
    <xf numFmtId="0" fontId="62" fillId="46"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62" fillId="132" borderId="0" applyNumberFormat="0" applyBorder="0" applyAlignment="0" applyProtection="0"/>
    <xf numFmtId="0" fontId="62" fillId="132" borderId="0" applyNumberFormat="0" applyBorder="0" applyAlignment="0" applyProtection="0"/>
    <xf numFmtId="0" fontId="62" fillId="132" borderId="0" applyNumberFormat="0" applyBorder="0" applyAlignment="0" applyProtection="0"/>
    <xf numFmtId="0" fontId="62" fillId="132" borderId="0" applyNumberFormat="0" applyBorder="0" applyAlignment="0" applyProtection="0"/>
    <xf numFmtId="0" fontId="173" fillId="133" borderId="0" applyNumberFormat="0" applyBorder="0" applyAlignment="0" applyProtection="0"/>
    <xf numFmtId="0" fontId="173" fillId="133" borderId="0" applyNumberFormat="0" applyBorder="0" applyAlignment="0" applyProtection="0"/>
    <xf numFmtId="0" fontId="173" fillId="133" borderId="0" applyNumberFormat="0" applyBorder="0" applyAlignment="0" applyProtection="0"/>
    <xf numFmtId="0" fontId="62" fillId="132" borderId="0" applyNumberFormat="0" applyBorder="0" applyAlignment="0" applyProtection="0"/>
    <xf numFmtId="0" fontId="62" fillId="132" borderId="0" applyNumberFormat="0" applyBorder="0" applyAlignment="0" applyProtection="0"/>
    <xf numFmtId="0" fontId="62" fillId="132" borderId="0" applyNumberFormat="0" applyBorder="0" applyAlignment="0" applyProtection="0"/>
    <xf numFmtId="0" fontId="62" fillId="132" borderId="0" applyNumberFormat="0" applyBorder="0" applyAlignment="0" applyProtection="0"/>
    <xf numFmtId="0" fontId="62" fillId="132" borderId="0" applyNumberFormat="0" applyBorder="0" applyAlignment="0" applyProtection="0"/>
    <xf numFmtId="0" fontId="62" fillId="132"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288" fontId="62" fillId="42" borderId="0" applyNumberFormat="0" applyBorder="0" applyAlignment="0" applyProtection="0"/>
    <xf numFmtId="0" fontId="62" fillId="46" borderId="0" applyNumberFormat="0" applyBorder="0" applyAlignment="0" applyProtection="0"/>
    <xf numFmtId="279" fontId="62" fillId="46" borderId="0" applyNumberFormat="0" applyBorder="0" applyAlignment="0" applyProtection="0"/>
    <xf numFmtId="0" fontId="62" fillId="42" borderId="0" applyNumberFormat="0" applyBorder="0" applyAlignment="0" applyProtection="0"/>
    <xf numFmtId="0" fontId="62" fillId="46"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62" fillId="132" borderId="0" applyNumberFormat="0" applyBorder="0" applyAlignment="0" applyProtection="0"/>
    <xf numFmtId="0" fontId="62" fillId="132" borderId="0" applyNumberFormat="0" applyBorder="0" applyAlignment="0" applyProtection="0"/>
    <xf numFmtId="0" fontId="173" fillId="133" borderId="0" applyNumberFormat="0" applyBorder="0" applyAlignment="0" applyProtection="0"/>
    <xf numFmtId="0" fontId="173" fillId="133"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62" fillId="132" borderId="0" applyNumberFormat="0" applyBorder="0" applyAlignment="0" applyProtection="0"/>
    <xf numFmtId="0" fontId="62" fillId="42"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62" fillId="132" borderId="0" applyNumberFormat="0" applyBorder="0" applyAlignment="0" applyProtection="0"/>
    <xf numFmtId="0" fontId="62" fillId="42"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62" fillId="132" borderId="0" applyNumberFormat="0" applyBorder="0" applyAlignment="0" applyProtection="0"/>
    <xf numFmtId="0" fontId="62" fillId="42"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62" fillId="132" borderId="0" applyNumberFormat="0" applyBorder="0" applyAlignment="0" applyProtection="0"/>
    <xf numFmtId="0" fontId="62" fillId="42"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288" fontId="62" fillId="42"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62" fillId="132" borderId="0" applyNumberFormat="0" applyBorder="0" applyAlignment="0" applyProtection="0"/>
    <xf numFmtId="0" fontId="62" fillId="42"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91" fillId="65"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91" fillId="60"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62" fillId="85" borderId="0" applyNumberFormat="0" applyBorder="0" applyAlignment="0" applyProtection="0"/>
    <xf numFmtId="0" fontId="62" fillId="85" borderId="0" applyNumberFormat="0" applyBorder="0" applyAlignment="0" applyProtection="0"/>
    <xf numFmtId="0" fontId="62" fillId="85" borderId="0" applyNumberFormat="0" applyBorder="0" applyAlignment="0" applyProtection="0"/>
    <xf numFmtId="0" fontId="62" fillId="85" borderId="0" applyNumberFormat="0" applyBorder="0" applyAlignment="0" applyProtection="0"/>
    <xf numFmtId="0" fontId="62" fillId="85" borderId="0" applyNumberFormat="0" applyBorder="0" applyAlignment="0" applyProtection="0"/>
    <xf numFmtId="0" fontId="62" fillId="85" borderId="0" applyNumberFormat="0" applyBorder="0" applyAlignment="0" applyProtection="0"/>
    <xf numFmtId="0" fontId="62" fillId="85" borderId="0" applyNumberFormat="0" applyBorder="0" applyAlignment="0" applyProtection="0"/>
    <xf numFmtId="0" fontId="62" fillId="85" borderId="0" applyNumberFormat="0" applyBorder="0" applyAlignment="0" applyProtection="0"/>
    <xf numFmtId="0" fontId="62" fillId="85" borderId="0" applyNumberFormat="0" applyBorder="0" applyAlignment="0" applyProtection="0"/>
    <xf numFmtId="0" fontId="62" fillId="85" borderId="0" applyNumberFormat="0" applyBorder="0" applyAlignment="0" applyProtection="0"/>
    <xf numFmtId="0" fontId="62" fillId="85" borderId="0" applyNumberFormat="0" applyBorder="0" applyAlignment="0" applyProtection="0"/>
    <xf numFmtId="0" fontId="62" fillId="85" borderId="0" applyNumberFormat="0" applyBorder="0" applyAlignment="0" applyProtection="0"/>
    <xf numFmtId="0" fontId="62" fillId="85" borderId="0" applyNumberFormat="0" applyBorder="0" applyAlignment="0" applyProtection="0"/>
    <xf numFmtId="0" fontId="62" fillId="85" borderId="0" applyNumberFormat="0" applyBorder="0" applyAlignment="0" applyProtection="0"/>
    <xf numFmtId="0" fontId="62" fillId="85" borderId="0" applyNumberFormat="0" applyBorder="0" applyAlignment="0" applyProtection="0"/>
    <xf numFmtId="0" fontId="62" fillId="85" borderId="0" applyNumberFormat="0" applyBorder="0" applyAlignment="0" applyProtection="0"/>
    <xf numFmtId="0" fontId="62" fillId="85" borderId="0" applyNumberFormat="0" applyBorder="0" applyAlignment="0" applyProtection="0"/>
    <xf numFmtId="0" fontId="62" fillId="85" borderId="0" applyNumberFormat="0" applyBorder="0" applyAlignment="0" applyProtection="0"/>
    <xf numFmtId="0" fontId="62" fillId="85" borderId="0" applyNumberFormat="0" applyBorder="0" applyAlignment="0" applyProtection="0"/>
    <xf numFmtId="0" fontId="62" fillId="85" borderId="0" applyNumberFormat="0" applyBorder="0" applyAlignment="0" applyProtection="0"/>
    <xf numFmtId="0" fontId="62" fillId="85" borderId="0" applyNumberFormat="0" applyBorder="0" applyAlignment="0" applyProtection="0"/>
    <xf numFmtId="0" fontId="62" fillId="85" borderId="0" applyNumberFormat="0" applyBorder="0" applyAlignment="0" applyProtection="0"/>
    <xf numFmtId="0" fontId="62" fillId="85" borderId="0" applyNumberFormat="0" applyBorder="0" applyAlignment="0" applyProtection="0"/>
    <xf numFmtId="0" fontId="62" fillId="85" borderId="0" applyNumberFormat="0" applyBorder="0" applyAlignment="0" applyProtection="0"/>
    <xf numFmtId="0" fontId="62" fillId="85" borderId="0" applyNumberFormat="0" applyBorder="0" applyAlignment="0" applyProtection="0"/>
    <xf numFmtId="0" fontId="62" fillId="85" borderId="0" applyNumberFormat="0" applyBorder="0" applyAlignment="0" applyProtection="0"/>
    <xf numFmtId="0" fontId="62" fillId="85" borderId="0" applyNumberFormat="0" applyBorder="0" applyAlignment="0" applyProtection="0"/>
    <xf numFmtId="0" fontId="62" fillId="85" borderId="0" applyNumberFormat="0" applyBorder="0" applyAlignment="0" applyProtection="0"/>
    <xf numFmtId="0" fontId="62" fillId="85" borderId="0" applyNumberFormat="0" applyBorder="0" applyAlignment="0" applyProtection="0"/>
    <xf numFmtId="0" fontId="62" fillId="85" borderId="0" applyNumberFormat="0" applyBorder="0" applyAlignment="0" applyProtection="0"/>
    <xf numFmtId="0" fontId="173" fillId="85" borderId="0" applyNumberFormat="0" applyBorder="0" applyAlignment="0" applyProtection="0"/>
    <xf numFmtId="0" fontId="62" fillId="85" borderId="0" applyNumberFormat="0" applyBorder="0" applyAlignment="0" applyProtection="0"/>
    <xf numFmtId="0" fontId="62" fillId="85" borderId="0" applyNumberFormat="0" applyBorder="0" applyAlignment="0" applyProtection="0"/>
    <xf numFmtId="0" fontId="62" fillId="85" borderId="0" applyNumberFormat="0" applyBorder="0" applyAlignment="0" applyProtection="0"/>
    <xf numFmtId="0" fontId="62" fillId="85" borderId="0" applyNumberFormat="0" applyBorder="0" applyAlignment="0" applyProtection="0"/>
    <xf numFmtId="0" fontId="62" fillId="85" borderId="0" applyNumberFormat="0" applyBorder="0" applyAlignment="0" applyProtection="0"/>
    <xf numFmtId="0" fontId="62" fillId="85" borderId="0" applyNumberFormat="0" applyBorder="0" applyAlignment="0" applyProtection="0"/>
    <xf numFmtId="288" fontId="62" fillId="44"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62" fillId="134"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62" fillId="134"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62" fillId="134"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173" fillId="86" borderId="0" applyNumberFormat="0" applyBorder="0" applyAlignment="0" applyProtection="0"/>
    <xf numFmtId="0" fontId="173" fillId="86"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173" fillId="86" borderId="0" applyNumberFormat="0" applyBorder="0" applyAlignment="0" applyProtection="0"/>
    <xf numFmtId="0" fontId="173" fillId="86" borderId="0" applyNumberFormat="0" applyBorder="0" applyAlignment="0" applyProtection="0"/>
    <xf numFmtId="0" fontId="173" fillId="86" borderId="0" applyNumberFormat="0" applyBorder="0" applyAlignment="0" applyProtection="0"/>
    <xf numFmtId="0" fontId="173" fillId="86" borderId="0" applyNumberFormat="0" applyBorder="0" applyAlignment="0" applyProtection="0"/>
    <xf numFmtId="0" fontId="173" fillId="86" borderId="0" applyNumberFormat="0" applyBorder="0" applyAlignment="0" applyProtection="0"/>
    <xf numFmtId="0" fontId="173" fillId="86" borderId="0" applyNumberFormat="0" applyBorder="0" applyAlignment="0" applyProtection="0"/>
    <xf numFmtId="0" fontId="173" fillId="86"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62" fillId="134"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62" fillId="134"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62" fillId="134"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62" fillId="134"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62" fillId="134"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62" fillId="134"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62" fillId="134"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62" fillId="134" borderId="0" applyNumberFormat="0" applyBorder="0" applyAlignment="0" applyProtection="0"/>
    <xf numFmtId="0" fontId="173" fillId="86"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180" fillId="44" borderId="0" applyNumberFormat="0" applyBorder="0" applyAlignment="0" applyProtection="0"/>
    <xf numFmtId="0" fontId="62" fillId="29" borderId="0" applyNumberFormat="0" applyBorder="0" applyAlignment="0" applyProtection="0"/>
    <xf numFmtId="0" fontId="173" fillId="86" borderId="0" applyNumberFormat="0" applyBorder="0" applyAlignment="0" applyProtection="0"/>
    <xf numFmtId="0" fontId="62" fillId="134" borderId="0" applyNumberFormat="0" applyBorder="0" applyAlignment="0" applyProtection="0"/>
    <xf numFmtId="0" fontId="173" fillId="86" borderId="0" applyNumberFormat="0" applyBorder="0" applyAlignment="0" applyProtection="0"/>
    <xf numFmtId="0" fontId="173" fillId="86" borderId="0" applyNumberFormat="0" applyBorder="0" applyAlignment="0" applyProtection="0"/>
    <xf numFmtId="0" fontId="62" fillId="44" borderId="0" applyNumberFormat="0" applyBorder="0" applyAlignment="0" applyProtection="0"/>
    <xf numFmtId="0" fontId="62" fillId="29" borderId="0" applyNumberFormat="0" applyBorder="0" applyAlignment="0" applyProtection="0"/>
    <xf numFmtId="0" fontId="62" fillId="134" borderId="0" applyNumberFormat="0" applyBorder="0" applyAlignment="0" applyProtection="0"/>
    <xf numFmtId="0" fontId="238" fillId="109" borderId="0" applyNumberFormat="0" applyBorder="0" applyAlignment="0" applyProtection="0"/>
    <xf numFmtId="0" fontId="173" fillId="86" borderId="0" applyNumberFormat="0" applyBorder="0" applyAlignment="0" applyProtection="0"/>
    <xf numFmtId="0" fontId="173" fillId="86" borderId="0" applyNumberFormat="0" applyBorder="0" applyAlignment="0" applyProtection="0"/>
    <xf numFmtId="0" fontId="238" fillId="109" borderId="0" applyNumberFormat="0" applyBorder="0" applyAlignment="0" applyProtection="0"/>
    <xf numFmtId="0" fontId="173" fillId="86" borderId="0" applyNumberFormat="0" applyBorder="0" applyAlignment="0" applyProtection="0"/>
    <xf numFmtId="0" fontId="238" fillId="109" borderId="0" applyNumberFormat="0" applyBorder="0" applyAlignment="0" applyProtection="0"/>
    <xf numFmtId="0" fontId="173" fillId="86"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173" fillId="86"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173" fillId="86" borderId="0" applyNumberFormat="0" applyBorder="0" applyAlignment="0" applyProtection="0"/>
    <xf numFmtId="0" fontId="62" fillId="134" borderId="0" applyNumberFormat="0" applyBorder="0" applyAlignment="0" applyProtection="0"/>
    <xf numFmtId="0" fontId="173" fillId="86" borderId="0" applyNumberFormat="0" applyBorder="0" applyAlignment="0" applyProtection="0"/>
    <xf numFmtId="0" fontId="173" fillId="86" borderId="0" applyNumberFormat="0" applyBorder="0" applyAlignment="0" applyProtection="0"/>
    <xf numFmtId="0" fontId="173" fillId="86" borderId="0" applyNumberFormat="0" applyBorder="0" applyAlignment="0" applyProtection="0"/>
    <xf numFmtId="0" fontId="173" fillId="86" borderId="0" applyNumberFormat="0" applyBorder="0" applyAlignment="0" applyProtection="0"/>
    <xf numFmtId="0" fontId="173" fillId="86" borderId="0" applyNumberFormat="0" applyBorder="0" applyAlignment="0" applyProtection="0"/>
    <xf numFmtId="0" fontId="173" fillId="86" borderId="0" applyNumberFormat="0" applyBorder="0" applyAlignment="0" applyProtection="0"/>
    <xf numFmtId="0" fontId="238" fillId="109" borderId="0" applyNumberFormat="0" applyBorder="0" applyAlignment="0" applyProtection="0"/>
    <xf numFmtId="0" fontId="173" fillId="86"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173" fillId="86" borderId="0" applyNumberFormat="0" applyBorder="0" applyAlignment="0" applyProtection="0"/>
    <xf numFmtId="0" fontId="173" fillId="86"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173" fillId="86" borderId="0" applyNumberFormat="0" applyBorder="0" applyAlignment="0" applyProtection="0"/>
    <xf numFmtId="0" fontId="173" fillId="86" borderId="0" applyNumberFormat="0" applyBorder="0" applyAlignment="0" applyProtection="0"/>
    <xf numFmtId="0" fontId="173" fillId="86" borderId="0" applyNumberFormat="0" applyBorder="0" applyAlignment="0" applyProtection="0"/>
    <xf numFmtId="0" fontId="173" fillId="86" borderId="0" applyNumberFormat="0" applyBorder="0" applyAlignment="0" applyProtection="0"/>
    <xf numFmtId="0" fontId="173" fillId="86" borderId="0" applyNumberFormat="0" applyBorder="0" applyAlignment="0" applyProtection="0"/>
    <xf numFmtId="0" fontId="173" fillId="86" borderId="0" applyNumberFormat="0" applyBorder="0" applyAlignment="0" applyProtection="0"/>
    <xf numFmtId="0" fontId="173" fillId="86" borderId="0" applyNumberFormat="0" applyBorder="0" applyAlignment="0" applyProtection="0"/>
    <xf numFmtId="0" fontId="173" fillId="86" borderId="0" applyNumberFormat="0" applyBorder="0" applyAlignment="0" applyProtection="0"/>
    <xf numFmtId="0" fontId="173" fillId="86"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173" fillId="86" borderId="0" applyNumberFormat="0" applyBorder="0" applyAlignment="0" applyProtection="0"/>
    <xf numFmtId="0" fontId="173" fillId="86" borderId="0" applyNumberFormat="0" applyBorder="0" applyAlignment="0" applyProtection="0"/>
    <xf numFmtId="0" fontId="173" fillId="86" borderId="0" applyNumberFormat="0" applyBorder="0" applyAlignment="0" applyProtection="0"/>
    <xf numFmtId="0" fontId="173" fillId="86" borderId="0" applyNumberFormat="0" applyBorder="0" applyAlignment="0" applyProtection="0"/>
    <xf numFmtId="0" fontId="173" fillId="86" borderId="0" applyNumberFormat="0" applyBorder="0" applyAlignment="0" applyProtection="0"/>
    <xf numFmtId="0" fontId="173" fillId="86" borderId="0" applyNumberFormat="0" applyBorder="0" applyAlignment="0" applyProtection="0"/>
    <xf numFmtId="0" fontId="173" fillId="86" borderId="0" applyNumberFormat="0" applyBorder="0" applyAlignment="0" applyProtection="0"/>
    <xf numFmtId="0" fontId="62" fillId="134" borderId="0" applyNumberFormat="0" applyBorder="0" applyAlignment="0" applyProtection="0"/>
    <xf numFmtId="0" fontId="62" fillId="134" borderId="0" applyNumberFormat="0" applyBorder="0" applyAlignment="0" applyProtection="0"/>
    <xf numFmtId="0" fontId="62" fillId="134" borderId="0" applyNumberFormat="0" applyBorder="0" applyAlignment="0" applyProtection="0"/>
    <xf numFmtId="0" fontId="62" fillId="134" borderId="0" applyNumberFormat="0" applyBorder="0" applyAlignment="0" applyProtection="0"/>
    <xf numFmtId="0" fontId="62" fillId="134" borderId="0" applyNumberFormat="0" applyBorder="0" applyAlignment="0" applyProtection="0"/>
    <xf numFmtId="0" fontId="62" fillId="134" borderId="0" applyNumberFormat="0" applyBorder="0" applyAlignment="0" applyProtection="0"/>
    <xf numFmtId="0" fontId="62" fillId="134" borderId="0" applyNumberFormat="0" applyBorder="0" applyAlignment="0" applyProtection="0"/>
    <xf numFmtId="0" fontId="62" fillId="134" borderId="0" applyNumberFormat="0" applyBorder="0" applyAlignment="0" applyProtection="0"/>
    <xf numFmtId="0" fontId="62" fillId="134" borderId="0" applyNumberFormat="0" applyBorder="0" applyAlignment="0" applyProtection="0"/>
    <xf numFmtId="0" fontId="62" fillId="134"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288" fontId="62" fillId="44" borderId="0" applyNumberFormat="0" applyBorder="0" applyAlignment="0" applyProtection="0"/>
    <xf numFmtId="0" fontId="62" fillId="29" borderId="0" applyNumberFormat="0" applyBorder="0" applyAlignment="0" applyProtection="0"/>
    <xf numFmtId="0" fontId="62" fillId="44" borderId="0" applyNumberFormat="0" applyBorder="0" applyAlignment="0" applyProtection="0"/>
    <xf numFmtId="0" fontId="62" fillId="2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62" fillId="134" borderId="0" applyNumberFormat="0" applyBorder="0" applyAlignment="0" applyProtection="0"/>
    <xf numFmtId="0" fontId="62" fillId="134" borderId="0" applyNumberFormat="0" applyBorder="0" applyAlignment="0" applyProtection="0"/>
    <xf numFmtId="0" fontId="62" fillId="134" borderId="0" applyNumberFormat="0" applyBorder="0" applyAlignment="0" applyProtection="0"/>
    <xf numFmtId="0" fontId="62" fillId="134" borderId="0" applyNumberFormat="0" applyBorder="0" applyAlignment="0" applyProtection="0"/>
    <xf numFmtId="0" fontId="173" fillId="86" borderId="0" applyNumberFormat="0" applyBorder="0" applyAlignment="0" applyProtection="0"/>
    <xf numFmtId="0" fontId="173" fillId="86" borderId="0" applyNumberFormat="0" applyBorder="0" applyAlignment="0" applyProtection="0"/>
    <xf numFmtId="0" fontId="173" fillId="86" borderId="0" applyNumberFormat="0" applyBorder="0" applyAlignment="0" applyProtection="0"/>
    <xf numFmtId="0" fontId="62" fillId="134" borderId="0" applyNumberFormat="0" applyBorder="0" applyAlignment="0" applyProtection="0"/>
    <xf numFmtId="0" fontId="62" fillId="134" borderId="0" applyNumberFormat="0" applyBorder="0" applyAlignment="0" applyProtection="0"/>
    <xf numFmtId="0" fontId="62" fillId="134" borderId="0" applyNumberFormat="0" applyBorder="0" applyAlignment="0" applyProtection="0"/>
    <xf numFmtId="0" fontId="62" fillId="134" borderId="0" applyNumberFormat="0" applyBorder="0" applyAlignment="0" applyProtection="0"/>
    <xf numFmtId="0" fontId="62" fillId="134" borderId="0" applyNumberFormat="0" applyBorder="0" applyAlignment="0" applyProtection="0"/>
    <xf numFmtId="0" fontId="62" fillId="134"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288" fontId="62" fillId="44" borderId="0" applyNumberFormat="0" applyBorder="0" applyAlignment="0" applyProtection="0"/>
    <xf numFmtId="0" fontId="62" fillId="29" borderId="0" applyNumberFormat="0" applyBorder="0" applyAlignment="0" applyProtection="0"/>
    <xf numFmtId="279" fontId="62" fillId="29" borderId="0" applyNumberFormat="0" applyBorder="0" applyAlignment="0" applyProtection="0"/>
    <xf numFmtId="0" fontId="62" fillId="44" borderId="0" applyNumberFormat="0" applyBorder="0" applyAlignment="0" applyProtection="0"/>
    <xf numFmtId="0" fontId="62" fillId="2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62" fillId="134" borderId="0" applyNumberFormat="0" applyBorder="0" applyAlignment="0" applyProtection="0"/>
    <xf numFmtId="0" fontId="62" fillId="134" borderId="0" applyNumberFormat="0" applyBorder="0" applyAlignment="0" applyProtection="0"/>
    <xf numFmtId="0" fontId="173" fillId="86" borderId="0" applyNumberFormat="0" applyBorder="0" applyAlignment="0" applyProtection="0"/>
    <xf numFmtId="0" fontId="173" fillId="86"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62" fillId="134" borderId="0" applyNumberFormat="0" applyBorder="0" applyAlignment="0" applyProtection="0"/>
    <xf numFmtId="0" fontId="62" fillId="44"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62" fillId="134" borderId="0" applyNumberFormat="0" applyBorder="0" applyAlignment="0" applyProtection="0"/>
    <xf numFmtId="0" fontId="62" fillId="44"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62" fillId="134" borderId="0" applyNumberFormat="0" applyBorder="0" applyAlignment="0" applyProtection="0"/>
    <xf numFmtId="0" fontId="62" fillId="44"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62" fillId="134" borderId="0" applyNumberFormat="0" applyBorder="0" applyAlignment="0" applyProtection="0"/>
    <xf numFmtId="0" fontId="62" fillId="44"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288" fontId="62" fillId="44"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62" fillId="134" borderId="0" applyNumberFormat="0" applyBorder="0" applyAlignment="0" applyProtection="0"/>
    <xf numFmtId="0" fontId="62" fillId="44"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91" fillId="128"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91"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62" fillId="87" borderId="0" applyNumberFormat="0" applyBorder="0" applyAlignment="0" applyProtection="0"/>
    <xf numFmtId="0" fontId="62" fillId="87" borderId="0" applyNumberFormat="0" applyBorder="0" applyAlignment="0" applyProtection="0"/>
    <xf numFmtId="0" fontId="62" fillId="87" borderId="0" applyNumberFormat="0" applyBorder="0" applyAlignment="0" applyProtection="0"/>
    <xf numFmtId="0" fontId="62" fillId="87" borderId="0" applyNumberFormat="0" applyBorder="0" applyAlignment="0" applyProtection="0"/>
    <xf numFmtId="0" fontId="62" fillId="87" borderId="0" applyNumberFormat="0" applyBorder="0" applyAlignment="0" applyProtection="0"/>
    <xf numFmtId="0" fontId="62" fillId="87" borderId="0" applyNumberFormat="0" applyBorder="0" applyAlignment="0" applyProtection="0"/>
    <xf numFmtId="0" fontId="62" fillId="87" borderId="0" applyNumberFormat="0" applyBorder="0" applyAlignment="0" applyProtection="0"/>
    <xf numFmtId="0" fontId="62" fillId="87" borderId="0" applyNumberFormat="0" applyBorder="0" applyAlignment="0" applyProtection="0"/>
    <xf numFmtId="0" fontId="62" fillId="87" borderId="0" applyNumberFormat="0" applyBorder="0" applyAlignment="0" applyProtection="0"/>
    <xf numFmtId="0" fontId="62" fillId="87" borderId="0" applyNumberFormat="0" applyBorder="0" applyAlignment="0" applyProtection="0"/>
    <xf numFmtId="0" fontId="62" fillId="87" borderId="0" applyNumberFormat="0" applyBorder="0" applyAlignment="0" applyProtection="0"/>
    <xf numFmtId="0" fontId="62" fillId="87" borderId="0" applyNumberFormat="0" applyBorder="0" applyAlignment="0" applyProtection="0"/>
    <xf numFmtId="0" fontId="62" fillId="87" borderId="0" applyNumberFormat="0" applyBorder="0" applyAlignment="0" applyProtection="0"/>
    <xf numFmtId="0" fontId="62" fillId="87" borderId="0" applyNumberFormat="0" applyBorder="0" applyAlignment="0" applyProtection="0"/>
    <xf numFmtId="0" fontId="62" fillId="87" borderId="0" applyNumberFormat="0" applyBorder="0" applyAlignment="0" applyProtection="0"/>
    <xf numFmtId="0" fontId="62" fillId="87" borderId="0" applyNumberFormat="0" applyBorder="0" applyAlignment="0" applyProtection="0"/>
    <xf numFmtId="0" fontId="62" fillId="87" borderId="0" applyNumberFormat="0" applyBorder="0" applyAlignment="0" applyProtection="0"/>
    <xf numFmtId="0" fontId="62" fillId="87" borderId="0" applyNumberFormat="0" applyBorder="0" applyAlignment="0" applyProtection="0"/>
    <xf numFmtId="0" fontId="62" fillId="87" borderId="0" applyNumberFormat="0" applyBorder="0" applyAlignment="0" applyProtection="0"/>
    <xf numFmtId="0" fontId="62" fillId="87" borderId="0" applyNumberFormat="0" applyBorder="0" applyAlignment="0" applyProtection="0"/>
    <xf numFmtId="0" fontId="62" fillId="87" borderId="0" applyNumberFormat="0" applyBorder="0" applyAlignment="0" applyProtection="0"/>
    <xf numFmtId="0" fontId="62" fillId="87" borderId="0" applyNumberFormat="0" applyBorder="0" applyAlignment="0" applyProtection="0"/>
    <xf numFmtId="0" fontId="62" fillId="87" borderId="0" applyNumberFormat="0" applyBorder="0" applyAlignment="0" applyProtection="0"/>
    <xf numFmtId="0" fontId="62" fillId="87" borderId="0" applyNumberFormat="0" applyBorder="0" applyAlignment="0" applyProtection="0"/>
    <xf numFmtId="0" fontId="62" fillId="87" borderId="0" applyNumberFormat="0" applyBorder="0" applyAlignment="0" applyProtection="0"/>
    <xf numFmtId="0" fontId="62" fillId="87" borderId="0" applyNumberFormat="0" applyBorder="0" applyAlignment="0" applyProtection="0"/>
    <xf numFmtId="0" fontId="62" fillId="87" borderId="0" applyNumberFormat="0" applyBorder="0" applyAlignment="0" applyProtection="0"/>
    <xf numFmtId="0" fontId="62" fillId="87" borderId="0" applyNumberFormat="0" applyBorder="0" applyAlignment="0" applyProtection="0"/>
    <xf numFmtId="0" fontId="62" fillId="87" borderId="0" applyNumberFormat="0" applyBorder="0" applyAlignment="0" applyProtection="0"/>
    <xf numFmtId="0" fontId="62" fillId="87" borderId="0" applyNumberFormat="0" applyBorder="0" applyAlignment="0" applyProtection="0"/>
    <xf numFmtId="0" fontId="173" fillId="85" borderId="0" applyNumberFormat="0" applyBorder="0" applyAlignment="0" applyProtection="0"/>
    <xf numFmtId="0" fontId="62" fillId="87" borderId="0" applyNumberFormat="0" applyBorder="0" applyAlignment="0" applyProtection="0"/>
    <xf numFmtId="0" fontId="62" fillId="87" borderId="0" applyNumberFormat="0" applyBorder="0" applyAlignment="0" applyProtection="0"/>
    <xf numFmtId="0" fontId="62" fillId="87" borderId="0" applyNumberFormat="0" applyBorder="0" applyAlignment="0" applyProtection="0"/>
    <xf numFmtId="0" fontId="62" fillId="87" borderId="0" applyNumberFormat="0" applyBorder="0" applyAlignment="0" applyProtection="0"/>
    <xf numFmtId="0" fontId="62" fillId="87" borderId="0" applyNumberFormat="0" applyBorder="0" applyAlignment="0" applyProtection="0"/>
    <xf numFmtId="0" fontId="62" fillId="87" borderId="0" applyNumberFormat="0" applyBorder="0" applyAlignment="0" applyProtection="0"/>
    <xf numFmtId="288" fontId="62" fillId="34"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62" fillId="130"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62" fillId="130"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62" fillId="130"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62" fillId="130"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62" fillId="130"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62" fillId="130"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62" fillId="130"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62" fillId="130"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62" fillId="130"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62" fillId="130"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62" fillId="130" borderId="0" applyNumberFormat="0" applyBorder="0" applyAlignment="0" applyProtection="0"/>
    <xf numFmtId="0" fontId="173" fillId="130"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180" fillId="34" borderId="0" applyNumberFormat="0" applyBorder="0" applyAlignment="0" applyProtection="0"/>
    <xf numFmtId="0" fontId="62" fillId="135" borderId="0" applyNumberFormat="0" applyBorder="0" applyAlignment="0" applyProtection="0"/>
    <xf numFmtId="0" fontId="173" fillId="130" borderId="0" applyNumberFormat="0" applyBorder="0" applyAlignment="0" applyProtection="0"/>
    <xf numFmtId="0" fontId="62"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62" fillId="34" borderId="0" applyNumberFormat="0" applyBorder="0" applyAlignment="0" applyProtection="0"/>
    <xf numFmtId="0" fontId="62" fillId="135" borderId="0" applyNumberFormat="0" applyBorder="0" applyAlignment="0" applyProtection="0"/>
    <xf numFmtId="0" fontId="62" fillId="130" borderId="0" applyNumberFormat="0" applyBorder="0" applyAlignment="0" applyProtection="0"/>
    <xf numFmtId="0" fontId="238" fillId="113"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238" fillId="113" borderId="0" applyNumberFormat="0" applyBorder="0" applyAlignment="0" applyProtection="0"/>
    <xf numFmtId="0" fontId="173" fillId="130" borderId="0" applyNumberFormat="0" applyBorder="0" applyAlignment="0" applyProtection="0"/>
    <xf numFmtId="0" fontId="238" fillId="113" borderId="0" applyNumberFormat="0" applyBorder="0" applyAlignment="0" applyProtection="0"/>
    <xf numFmtId="0" fontId="173" fillId="130"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173" fillId="130"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173" fillId="130" borderId="0" applyNumberFormat="0" applyBorder="0" applyAlignment="0" applyProtection="0"/>
    <xf numFmtId="0" fontId="62"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238" fillId="113" borderId="0" applyNumberFormat="0" applyBorder="0" applyAlignment="0" applyProtection="0"/>
    <xf numFmtId="0" fontId="173" fillId="130"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62" fillId="130" borderId="0" applyNumberFormat="0" applyBorder="0" applyAlignment="0" applyProtection="0"/>
    <xf numFmtId="0" fontId="62" fillId="130" borderId="0" applyNumberFormat="0" applyBorder="0" applyAlignment="0" applyProtection="0"/>
    <xf numFmtId="0" fontId="62" fillId="130" borderId="0" applyNumberFormat="0" applyBorder="0" applyAlignment="0" applyProtection="0"/>
    <xf numFmtId="0" fontId="62" fillId="130" borderId="0" applyNumberFormat="0" applyBorder="0" applyAlignment="0" applyProtection="0"/>
    <xf numFmtId="0" fontId="62" fillId="130" borderId="0" applyNumberFormat="0" applyBorder="0" applyAlignment="0" applyProtection="0"/>
    <xf numFmtId="0" fontId="62" fillId="130" borderId="0" applyNumberFormat="0" applyBorder="0" applyAlignment="0" applyProtection="0"/>
    <xf numFmtId="0" fontId="62" fillId="130" borderId="0" applyNumberFormat="0" applyBorder="0" applyAlignment="0" applyProtection="0"/>
    <xf numFmtId="0" fontId="62" fillId="130" borderId="0" applyNumberFormat="0" applyBorder="0" applyAlignment="0" applyProtection="0"/>
    <xf numFmtId="0" fontId="62" fillId="130" borderId="0" applyNumberFormat="0" applyBorder="0" applyAlignment="0" applyProtection="0"/>
    <xf numFmtId="0" fontId="62" fillId="130"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288" fontId="62" fillId="34" borderId="0" applyNumberFormat="0" applyBorder="0" applyAlignment="0" applyProtection="0"/>
    <xf numFmtId="0" fontId="62" fillId="135" borderId="0" applyNumberFormat="0" applyBorder="0" applyAlignment="0" applyProtection="0"/>
    <xf numFmtId="0" fontId="62" fillId="34" borderId="0" applyNumberFormat="0" applyBorder="0" applyAlignment="0" applyProtection="0"/>
    <xf numFmtId="0" fontId="62" fillId="135"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62" fillId="130" borderId="0" applyNumberFormat="0" applyBorder="0" applyAlignment="0" applyProtection="0"/>
    <xf numFmtId="0" fontId="62" fillId="130" borderId="0" applyNumberFormat="0" applyBorder="0" applyAlignment="0" applyProtection="0"/>
    <xf numFmtId="0" fontId="62" fillId="130" borderId="0" applyNumberFormat="0" applyBorder="0" applyAlignment="0" applyProtection="0"/>
    <xf numFmtId="0" fontId="62"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62" fillId="130" borderId="0" applyNumberFormat="0" applyBorder="0" applyAlignment="0" applyProtection="0"/>
    <xf numFmtId="0" fontId="62" fillId="130" borderId="0" applyNumberFormat="0" applyBorder="0" applyAlignment="0" applyProtection="0"/>
    <xf numFmtId="0" fontId="62" fillId="130" borderId="0" applyNumberFormat="0" applyBorder="0" applyAlignment="0" applyProtection="0"/>
    <xf numFmtId="0" fontId="62" fillId="130" borderId="0" applyNumberFormat="0" applyBorder="0" applyAlignment="0" applyProtection="0"/>
    <xf numFmtId="0" fontId="62" fillId="130" borderId="0" applyNumberFormat="0" applyBorder="0" applyAlignment="0" applyProtection="0"/>
    <xf numFmtId="0" fontId="62" fillId="130"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288" fontId="62" fillId="34" borderId="0" applyNumberFormat="0" applyBorder="0" applyAlignment="0" applyProtection="0"/>
    <xf numFmtId="0" fontId="62" fillId="135" borderId="0" applyNumberFormat="0" applyBorder="0" applyAlignment="0" applyProtection="0"/>
    <xf numFmtId="279" fontId="62" fillId="135" borderId="0" applyNumberFormat="0" applyBorder="0" applyAlignment="0" applyProtection="0"/>
    <xf numFmtId="0" fontId="62" fillId="34" borderId="0" applyNumberFormat="0" applyBorder="0" applyAlignment="0" applyProtection="0"/>
    <xf numFmtId="0" fontId="62" fillId="135"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62" fillId="130" borderId="0" applyNumberFormat="0" applyBorder="0" applyAlignment="0" applyProtection="0"/>
    <xf numFmtId="0" fontId="62"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62" fillId="130" borderId="0" applyNumberFormat="0" applyBorder="0" applyAlignment="0" applyProtection="0"/>
    <xf numFmtId="0" fontId="62" fillId="34"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62" fillId="130" borderId="0" applyNumberFormat="0" applyBorder="0" applyAlignment="0" applyProtection="0"/>
    <xf numFmtId="0" fontId="62" fillId="34"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62" fillId="130" borderId="0" applyNumberFormat="0" applyBorder="0" applyAlignment="0" applyProtection="0"/>
    <xf numFmtId="0" fontId="62" fillId="34"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62" fillId="130" borderId="0" applyNumberFormat="0" applyBorder="0" applyAlignment="0" applyProtection="0"/>
    <xf numFmtId="0" fontId="62" fillId="34"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288" fontId="62" fillId="34"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62" fillId="130" borderId="0" applyNumberFormat="0" applyBorder="0" applyAlignment="0" applyProtection="0"/>
    <xf numFmtId="0" fontId="62" fillId="34"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91" fillId="84"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91" fillId="128"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173" fillId="83"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288" fontId="62" fillId="36"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62" fillId="136"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62" fillId="136"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62" fillId="136"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173" fillId="136" borderId="0" applyNumberFormat="0" applyBorder="0" applyAlignment="0" applyProtection="0"/>
    <xf numFmtId="0" fontId="173" fillId="136"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173" fillId="136" borderId="0" applyNumberFormat="0" applyBorder="0" applyAlignment="0" applyProtection="0"/>
    <xf numFmtId="0" fontId="173" fillId="136" borderId="0" applyNumberFormat="0" applyBorder="0" applyAlignment="0" applyProtection="0"/>
    <xf numFmtId="0" fontId="173" fillId="136" borderId="0" applyNumberFormat="0" applyBorder="0" applyAlignment="0" applyProtection="0"/>
    <xf numFmtId="0" fontId="173" fillId="136" borderId="0" applyNumberFormat="0" applyBorder="0" applyAlignment="0" applyProtection="0"/>
    <xf numFmtId="0" fontId="173" fillId="136" borderId="0" applyNumberFormat="0" applyBorder="0" applyAlignment="0" applyProtection="0"/>
    <xf numFmtId="0" fontId="173" fillId="136" borderId="0" applyNumberFormat="0" applyBorder="0" applyAlignment="0" applyProtection="0"/>
    <xf numFmtId="0" fontId="173" fillId="136"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62" fillId="136"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62" fillId="136"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62" fillId="136"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62" fillId="136"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62" fillId="136"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62" fillId="136"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62" fillId="136"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62" fillId="136" borderId="0" applyNumberFormat="0" applyBorder="0" applyAlignment="0" applyProtection="0"/>
    <xf numFmtId="0" fontId="173" fillId="136"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173" fillId="136" borderId="0" applyNumberFormat="0" applyBorder="0" applyAlignment="0" applyProtection="0"/>
    <xf numFmtId="0" fontId="62" fillId="136" borderId="0" applyNumberFormat="0" applyBorder="0" applyAlignment="0" applyProtection="0"/>
    <xf numFmtId="0" fontId="173" fillId="136" borderId="0" applyNumberFormat="0" applyBorder="0" applyAlignment="0" applyProtection="0"/>
    <xf numFmtId="0" fontId="173" fillId="136" borderId="0" applyNumberFormat="0" applyBorder="0" applyAlignment="0" applyProtection="0"/>
    <xf numFmtId="0" fontId="62" fillId="136" borderId="0" applyNumberFormat="0" applyBorder="0" applyAlignment="0" applyProtection="0"/>
    <xf numFmtId="0" fontId="238" fillId="117" borderId="0" applyNumberFormat="0" applyBorder="0" applyAlignment="0" applyProtection="0"/>
    <xf numFmtId="0" fontId="173" fillId="136" borderId="0" applyNumberFormat="0" applyBorder="0" applyAlignment="0" applyProtection="0"/>
    <xf numFmtId="0" fontId="173" fillId="136" borderId="0" applyNumberFormat="0" applyBorder="0" applyAlignment="0" applyProtection="0"/>
    <xf numFmtId="0" fontId="238" fillId="117" borderId="0" applyNumberFormat="0" applyBorder="0" applyAlignment="0" applyProtection="0"/>
    <xf numFmtId="0" fontId="173" fillId="136" borderId="0" applyNumberFormat="0" applyBorder="0" applyAlignment="0" applyProtection="0"/>
    <xf numFmtId="0" fontId="238" fillId="117" borderId="0" applyNumberFormat="0" applyBorder="0" applyAlignment="0" applyProtection="0"/>
    <xf numFmtId="0" fontId="173" fillId="136"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173" fillId="136"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173" fillId="136" borderId="0" applyNumberFormat="0" applyBorder="0" applyAlignment="0" applyProtection="0"/>
    <xf numFmtId="0" fontId="62" fillId="136" borderId="0" applyNumberFormat="0" applyBorder="0" applyAlignment="0" applyProtection="0"/>
    <xf numFmtId="0" fontId="173" fillId="136" borderId="0" applyNumberFormat="0" applyBorder="0" applyAlignment="0" applyProtection="0"/>
    <xf numFmtId="0" fontId="173" fillId="136" borderId="0" applyNumberFormat="0" applyBorder="0" applyAlignment="0" applyProtection="0"/>
    <xf numFmtId="0" fontId="173" fillId="136" borderId="0" applyNumberFormat="0" applyBorder="0" applyAlignment="0" applyProtection="0"/>
    <xf numFmtId="0" fontId="173" fillId="136" borderId="0" applyNumberFormat="0" applyBorder="0" applyAlignment="0" applyProtection="0"/>
    <xf numFmtId="0" fontId="173" fillId="136" borderId="0" applyNumberFormat="0" applyBorder="0" applyAlignment="0" applyProtection="0"/>
    <xf numFmtId="0" fontId="173" fillId="136" borderId="0" applyNumberFormat="0" applyBorder="0" applyAlignment="0" applyProtection="0"/>
    <xf numFmtId="0" fontId="238" fillId="117" borderId="0" applyNumberFormat="0" applyBorder="0" applyAlignment="0" applyProtection="0"/>
    <xf numFmtId="0" fontId="173" fillId="136"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173" fillId="136" borderId="0" applyNumberFormat="0" applyBorder="0" applyAlignment="0" applyProtection="0"/>
    <xf numFmtId="0" fontId="173" fillId="136"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173" fillId="136" borderId="0" applyNumberFormat="0" applyBorder="0" applyAlignment="0" applyProtection="0"/>
    <xf numFmtId="0" fontId="173" fillId="136" borderId="0" applyNumberFormat="0" applyBorder="0" applyAlignment="0" applyProtection="0"/>
    <xf numFmtId="0" fontId="173" fillId="136" borderId="0" applyNumberFormat="0" applyBorder="0" applyAlignment="0" applyProtection="0"/>
    <xf numFmtId="0" fontId="173" fillId="136" borderId="0" applyNumberFormat="0" applyBorder="0" applyAlignment="0" applyProtection="0"/>
    <xf numFmtId="0" fontId="173" fillId="136" borderId="0" applyNumberFormat="0" applyBorder="0" applyAlignment="0" applyProtection="0"/>
    <xf numFmtId="0" fontId="173" fillId="136" borderId="0" applyNumberFormat="0" applyBorder="0" applyAlignment="0" applyProtection="0"/>
    <xf numFmtId="0" fontId="173" fillId="136" borderId="0" applyNumberFormat="0" applyBorder="0" applyAlignment="0" applyProtection="0"/>
    <xf numFmtId="0" fontId="173" fillId="136" borderId="0" applyNumberFormat="0" applyBorder="0" applyAlignment="0" applyProtection="0"/>
    <xf numFmtId="0" fontId="173" fillId="136"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173" fillId="136" borderId="0" applyNumberFormat="0" applyBorder="0" applyAlignment="0" applyProtection="0"/>
    <xf numFmtId="0" fontId="173" fillId="136" borderId="0" applyNumberFormat="0" applyBorder="0" applyAlignment="0" applyProtection="0"/>
    <xf numFmtId="0" fontId="173" fillId="136" borderId="0" applyNumberFormat="0" applyBorder="0" applyAlignment="0" applyProtection="0"/>
    <xf numFmtId="0" fontId="173" fillId="136" borderId="0" applyNumberFormat="0" applyBorder="0" applyAlignment="0" applyProtection="0"/>
    <xf numFmtId="0" fontId="173" fillId="136" borderId="0" applyNumberFormat="0" applyBorder="0" applyAlignment="0" applyProtection="0"/>
    <xf numFmtId="0" fontId="173" fillId="136" borderId="0" applyNumberFormat="0" applyBorder="0" applyAlignment="0" applyProtection="0"/>
    <xf numFmtId="0" fontId="173" fillId="136" borderId="0" applyNumberFormat="0" applyBorder="0" applyAlignment="0" applyProtection="0"/>
    <xf numFmtId="0" fontId="62" fillId="136" borderId="0" applyNumberFormat="0" applyBorder="0" applyAlignment="0" applyProtection="0"/>
    <xf numFmtId="0" fontId="62" fillId="136" borderId="0" applyNumberFormat="0" applyBorder="0" applyAlignment="0" applyProtection="0"/>
    <xf numFmtId="0" fontId="62" fillId="136" borderId="0" applyNumberFormat="0" applyBorder="0" applyAlignment="0" applyProtection="0"/>
    <xf numFmtId="0" fontId="62" fillId="136" borderId="0" applyNumberFormat="0" applyBorder="0" applyAlignment="0" applyProtection="0"/>
    <xf numFmtId="0" fontId="62" fillId="136" borderId="0" applyNumberFormat="0" applyBorder="0" applyAlignment="0" applyProtection="0"/>
    <xf numFmtId="0" fontId="62" fillId="136" borderId="0" applyNumberFormat="0" applyBorder="0" applyAlignment="0" applyProtection="0"/>
    <xf numFmtId="0" fontId="62" fillId="136" borderId="0" applyNumberFormat="0" applyBorder="0" applyAlignment="0" applyProtection="0"/>
    <xf numFmtId="0" fontId="62" fillId="136" borderId="0" applyNumberFormat="0" applyBorder="0" applyAlignment="0" applyProtection="0"/>
    <xf numFmtId="0" fontId="62" fillId="136" borderId="0" applyNumberFormat="0" applyBorder="0" applyAlignment="0" applyProtection="0"/>
    <xf numFmtId="0" fontId="62" fillId="136"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62" fillId="136"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62" fillId="136" borderId="0" applyNumberFormat="0" applyBorder="0" applyAlignment="0" applyProtection="0"/>
    <xf numFmtId="0" fontId="62" fillId="136" borderId="0" applyNumberFormat="0" applyBorder="0" applyAlignment="0" applyProtection="0"/>
    <xf numFmtId="0" fontId="62" fillId="136" borderId="0" applyNumberFormat="0" applyBorder="0" applyAlignment="0" applyProtection="0"/>
    <xf numFmtId="0" fontId="62" fillId="136" borderId="0" applyNumberFormat="0" applyBorder="0" applyAlignment="0" applyProtection="0"/>
    <xf numFmtId="0" fontId="173" fillId="136" borderId="0" applyNumberFormat="0" applyBorder="0" applyAlignment="0" applyProtection="0"/>
    <xf numFmtId="0" fontId="173" fillId="136" borderId="0" applyNumberFormat="0" applyBorder="0" applyAlignment="0" applyProtection="0"/>
    <xf numFmtId="0" fontId="173" fillId="136" borderId="0" applyNumberFormat="0" applyBorder="0" applyAlignment="0" applyProtection="0"/>
    <xf numFmtId="0" fontId="62" fillId="136" borderId="0" applyNumberFormat="0" applyBorder="0" applyAlignment="0" applyProtection="0"/>
    <xf numFmtId="0" fontId="62" fillId="136" borderId="0" applyNumberFormat="0" applyBorder="0" applyAlignment="0" applyProtection="0"/>
    <xf numFmtId="0" fontId="62" fillId="136" borderId="0" applyNumberFormat="0" applyBorder="0" applyAlignment="0" applyProtection="0"/>
    <xf numFmtId="0" fontId="62" fillId="136" borderId="0" applyNumberFormat="0" applyBorder="0" applyAlignment="0" applyProtection="0"/>
    <xf numFmtId="0" fontId="62" fillId="136" borderId="0" applyNumberFormat="0" applyBorder="0" applyAlignment="0" applyProtection="0"/>
    <xf numFmtId="0" fontId="62" fillId="136"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62" fillId="136" borderId="0" applyNumberFormat="0" applyBorder="0" applyAlignment="0" applyProtection="0"/>
    <xf numFmtId="0" fontId="62" fillId="36"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62" fillId="136" borderId="0" applyNumberFormat="0" applyBorder="0" applyAlignment="0" applyProtection="0"/>
    <xf numFmtId="0" fontId="62" fillId="136" borderId="0" applyNumberFormat="0" applyBorder="0" applyAlignment="0" applyProtection="0"/>
    <xf numFmtId="0" fontId="173" fillId="136" borderId="0" applyNumberFormat="0" applyBorder="0" applyAlignment="0" applyProtection="0"/>
    <xf numFmtId="0" fontId="173" fillId="136"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62" fillId="136" borderId="0" applyNumberFormat="0" applyBorder="0" applyAlignment="0" applyProtection="0"/>
    <xf numFmtId="0" fontId="62" fillId="36"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62" fillId="136" borderId="0" applyNumberFormat="0" applyBorder="0" applyAlignment="0" applyProtection="0"/>
    <xf numFmtId="0" fontId="62" fillId="36"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62" fillId="136" borderId="0" applyNumberFormat="0" applyBorder="0" applyAlignment="0" applyProtection="0"/>
    <xf numFmtId="0" fontId="62" fillId="36"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62" fillId="136" borderId="0" applyNumberFormat="0" applyBorder="0" applyAlignment="0" applyProtection="0"/>
    <xf numFmtId="0" fontId="62" fillId="36"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288" fontId="62" fillId="36"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62" fillId="136" borderId="0" applyNumberFormat="0" applyBorder="0" applyAlignment="0" applyProtection="0"/>
    <xf numFmtId="0" fontId="62" fillId="36"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91" fillId="65"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91" fillId="82"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173" fillId="82"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288" fontId="62" fillId="46"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62" fillId="137"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62" fillId="137"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62" fillId="137"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173" fillId="138" borderId="0" applyNumberFormat="0" applyBorder="0" applyAlignment="0" applyProtection="0"/>
    <xf numFmtId="0" fontId="173" fillId="138"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173" fillId="138" borderId="0" applyNumberFormat="0" applyBorder="0" applyAlignment="0" applyProtection="0"/>
    <xf numFmtId="0" fontId="173" fillId="138" borderId="0" applyNumberFormat="0" applyBorder="0" applyAlignment="0" applyProtection="0"/>
    <xf numFmtId="0" fontId="173" fillId="138" borderId="0" applyNumberFormat="0" applyBorder="0" applyAlignment="0" applyProtection="0"/>
    <xf numFmtId="0" fontId="173" fillId="138" borderId="0" applyNumberFormat="0" applyBorder="0" applyAlignment="0" applyProtection="0"/>
    <xf numFmtId="0" fontId="173" fillId="138" borderId="0" applyNumberFormat="0" applyBorder="0" applyAlignment="0" applyProtection="0"/>
    <xf numFmtId="0" fontId="173" fillId="138" borderId="0" applyNumberFormat="0" applyBorder="0" applyAlignment="0" applyProtection="0"/>
    <xf numFmtId="0" fontId="173" fillId="138"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62" fillId="137"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62" fillId="137"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62" fillId="137"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62" fillId="137"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62" fillId="137"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62" fillId="137"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62" fillId="137"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62" fillId="137" borderId="0" applyNumberFormat="0" applyBorder="0" applyAlignment="0" applyProtection="0"/>
    <xf numFmtId="0" fontId="173" fillId="138"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180" fillId="46" borderId="0" applyNumberFormat="0" applyBorder="0" applyAlignment="0" applyProtection="0"/>
    <xf numFmtId="0" fontId="62" fillId="42" borderId="0" applyNumberFormat="0" applyBorder="0" applyAlignment="0" applyProtection="0"/>
    <xf numFmtId="0" fontId="173" fillId="138" borderId="0" applyNumberFormat="0" applyBorder="0" applyAlignment="0" applyProtection="0"/>
    <xf numFmtId="0" fontId="62" fillId="137" borderId="0" applyNumberFormat="0" applyBorder="0" applyAlignment="0" applyProtection="0"/>
    <xf numFmtId="0" fontId="173" fillId="138" borderId="0" applyNumberFormat="0" applyBorder="0" applyAlignment="0" applyProtection="0"/>
    <xf numFmtId="0" fontId="173" fillId="138" borderId="0" applyNumberFormat="0" applyBorder="0" applyAlignment="0" applyProtection="0"/>
    <xf numFmtId="0" fontId="62" fillId="46" borderId="0" applyNumberFormat="0" applyBorder="0" applyAlignment="0" applyProtection="0"/>
    <xf numFmtId="0" fontId="62" fillId="42" borderId="0" applyNumberFormat="0" applyBorder="0" applyAlignment="0" applyProtection="0"/>
    <xf numFmtId="0" fontId="62" fillId="137" borderId="0" applyNumberFormat="0" applyBorder="0" applyAlignment="0" applyProtection="0"/>
    <xf numFmtId="0" fontId="238" fillId="121" borderId="0" applyNumberFormat="0" applyBorder="0" applyAlignment="0" applyProtection="0"/>
    <xf numFmtId="0" fontId="173" fillId="138" borderId="0" applyNumberFormat="0" applyBorder="0" applyAlignment="0" applyProtection="0"/>
    <xf numFmtId="0" fontId="173" fillId="138" borderId="0" applyNumberFormat="0" applyBorder="0" applyAlignment="0" applyProtection="0"/>
    <xf numFmtId="0" fontId="238" fillId="121" borderId="0" applyNumberFormat="0" applyBorder="0" applyAlignment="0" applyProtection="0"/>
    <xf numFmtId="0" fontId="173" fillId="138" borderId="0" applyNumberFormat="0" applyBorder="0" applyAlignment="0" applyProtection="0"/>
    <xf numFmtId="0" fontId="238" fillId="121" borderId="0" applyNumberFormat="0" applyBorder="0" applyAlignment="0" applyProtection="0"/>
    <xf numFmtId="0" fontId="173" fillId="138"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173" fillId="138"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173" fillId="138" borderId="0" applyNumberFormat="0" applyBorder="0" applyAlignment="0" applyProtection="0"/>
    <xf numFmtId="0" fontId="62" fillId="137" borderId="0" applyNumberFormat="0" applyBorder="0" applyAlignment="0" applyProtection="0"/>
    <xf numFmtId="0" fontId="173" fillId="138" borderId="0" applyNumberFormat="0" applyBorder="0" applyAlignment="0" applyProtection="0"/>
    <xf numFmtId="0" fontId="173" fillId="138" borderId="0" applyNumberFormat="0" applyBorder="0" applyAlignment="0" applyProtection="0"/>
    <xf numFmtId="0" fontId="173" fillId="138" borderId="0" applyNumberFormat="0" applyBorder="0" applyAlignment="0" applyProtection="0"/>
    <xf numFmtId="0" fontId="173" fillId="138" borderId="0" applyNumberFormat="0" applyBorder="0" applyAlignment="0" applyProtection="0"/>
    <xf numFmtId="0" fontId="173" fillId="138" borderId="0" applyNumberFormat="0" applyBorder="0" applyAlignment="0" applyProtection="0"/>
    <xf numFmtId="0" fontId="173" fillId="138" borderId="0" applyNumberFormat="0" applyBorder="0" applyAlignment="0" applyProtection="0"/>
    <xf numFmtId="0" fontId="238" fillId="121" borderId="0" applyNumberFormat="0" applyBorder="0" applyAlignment="0" applyProtection="0"/>
    <xf numFmtId="0" fontId="173" fillId="138"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173" fillId="138" borderId="0" applyNumberFormat="0" applyBorder="0" applyAlignment="0" applyProtection="0"/>
    <xf numFmtId="0" fontId="173" fillId="138"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173" fillId="138" borderId="0" applyNumberFormat="0" applyBorder="0" applyAlignment="0" applyProtection="0"/>
    <xf numFmtId="0" fontId="173" fillId="138" borderId="0" applyNumberFormat="0" applyBorder="0" applyAlignment="0" applyProtection="0"/>
    <xf numFmtId="0" fontId="173" fillId="138" borderId="0" applyNumberFormat="0" applyBorder="0" applyAlignment="0" applyProtection="0"/>
    <xf numFmtId="0" fontId="173" fillId="138" borderId="0" applyNumberFormat="0" applyBorder="0" applyAlignment="0" applyProtection="0"/>
    <xf numFmtId="0" fontId="173" fillId="138" borderId="0" applyNumberFormat="0" applyBorder="0" applyAlignment="0" applyProtection="0"/>
    <xf numFmtId="0" fontId="173" fillId="138" borderId="0" applyNumberFormat="0" applyBorder="0" applyAlignment="0" applyProtection="0"/>
    <xf numFmtId="0" fontId="173" fillId="138" borderId="0" applyNumberFormat="0" applyBorder="0" applyAlignment="0" applyProtection="0"/>
    <xf numFmtId="0" fontId="173" fillId="138" borderId="0" applyNumberFormat="0" applyBorder="0" applyAlignment="0" applyProtection="0"/>
    <xf numFmtId="0" fontId="173" fillId="138"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173" fillId="138" borderId="0" applyNumberFormat="0" applyBorder="0" applyAlignment="0" applyProtection="0"/>
    <xf numFmtId="0" fontId="173" fillId="138" borderId="0" applyNumberFormat="0" applyBorder="0" applyAlignment="0" applyProtection="0"/>
    <xf numFmtId="0" fontId="173" fillId="138" borderId="0" applyNumberFormat="0" applyBorder="0" applyAlignment="0" applyProtection="0"/>
    <xf numFmtId="0" fontId="173" fillId="138" borderId="0" applyNumberFormat="0" applyBorder="0" applyAlignment="0" applyProtection="0"/>
    <xf numFmtId="0" fontId="173" fillId="138" borderId="0" applyNumberFormat="0" applyBorder="0" applyAlignment="0" applyProtection="0"/>
    <xf numFmtId="0" fontId="173" fillId="138" borderId="0" applyNumberFormat="0" applyBorder="0" applyAlignment="0" applyProtection="0"/>
    <xf numFmtId="0" fontId="173" fillId="138" borderId="0" applyNumberFormat="0" applyBorder="0" applyAlignment="0" applyProtection="0"/>
    <xf numFmtId="0" fontId="62" fillId="137" borderId="0" applyNumberFormat="0" applyBorder="0" applyAlignment="0" applyProtection="0"/>
    <xf numFmtId="0" fontId="62" fillId="137" borderId="0" applyNumberFormat="0" applyBorder="0" applyAlignment="0" applyProtection="0"/>
    <xf numFmtId="0" fontId="62" fillId="137" borderId="0" applyNumberFormat="0" applyBorder="0" applyAlignment="0" applyProtection="0"/>
    <xf numFmtId="0" fontId="62" fillId="137" borderId="0" applyNumberFormat="0" applyBorder="0" applyAlignment="0" applyProtection="0"/>
    <xf numFmtId="0" fontId="62" fillId="137" borderId="0" applyNumberFormat="0" applyBorder="0" applyAlignment="0" applyProtection="0"/>
    <xf numFmtId="0" fontId="62" fillId="137" borderId="0" applyNumberFormat="0" applyBorder="0" applyAlignment="0" applyProtection="0"/>
    <xf numFmtId="0" fontId="62" fillId="137" borderId="0" applyNumberFormat="0" applyBorder="0" applyAlignment="0" applyProtection="0"/>
    <xf numFmtId="0" fontId="62" fillId="137" borderId="0" applyNumberFormat="0" applyBorder="0" applyAlignment="0" applyProtection="0"/>
    <xf numFmtId="0" fontId="62" fillId="137" borderId="0" applyNumberFormat="0" applyBorder="0" applyAlignment="0" applyProtection="0"/>
    <xf numFmtId="0" fontId="62" fillId="137"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288" fontId="62" fillId="46" borderId="0" applyNumberFormat="0" applyBorder="0" applyAlignment="0" applyProtection="0"/>
    <xf numFmtId="0" fontId="62" fillId="42" borderId="0" applyNumberFormat="0" applyBorder="0" applyAlignment="0" applyProtection="0"/>
    <xf numFmtId="0" fontId="62" fillId="46" borderId="0" applyNumberFormat="0" applyBorder="0" applyAlignment="0" applyProtection="0"/>
    <xf numFmtId="0" fontId="62" fillId="42"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62" fillId="137" borderId="0" applyNumberFormat="0" applyBorder="0" applyAlignment="0" applyProtection="0"/>
    <xf numFmtId="0" fontId="62" fillId="137" borderId="0" applyNumberFormat="0" applyBorder="0" applyAlignment="0" applyProtection="0"/>
    <xf numFmtId="0" fontId="62" fillId="137" borderId="0" applyNumberFormat="0" applyBorder="0" applyAlignment="0" applyProtection="0"/>
    <xf numFmtId="0" fontId="62" fillId="137" borderId="0" applyNumberFormat="0" applyBorder="0" applyAlignment="0" applyProtection="0"/>
    <xf numFmtId="0" fontId="173" fillId="138" borderId="0" applyNumberFormat="0" applyBorder="0" applyAlignment="0" applyProtection="0"/>
    <xf numFmtId="0" fontId="173" fillId="138" borderId="0" applyNumberFormat="0" applyBorder="0" applyAlignment="0" applyProtection="0"/>
    <xf numFmtId="0" fontId="173" fillId="138" borderId="0" applyNumberFormat="0" applyBorder="0" applyAlignment="0" applyProtection="0"/>
    <xf numFmtId="0" fontId="62" fillId="137" borderId="0" applyNumberFormat="0" applyBorder="0" applyAlignment="0" applyProtection="0"/>
    <xf numFmtId="0" fontId="62" fillId="137" borderId="0" applyNumberFormat="0" applyBorder="0" applyAlignment="0" applyProtection="0"/>
    <xf numFmtId="0" fontId="62" fillId="137" borderId="0" applyNumberFormat="0" applyBorder="0" applyAlignment="0" applyProtection="0"/>
    <xf numFmtId="0" fontId="62" fillId="137" borderId="0" applyNumberFormat="0" applyBorder="0" applyAlignment="0" applyProtection="0"/>
    <xf numFmtId="0" fontId="62" fillId="137" borderId="0" applyNumberFormat="0" applyBorder="0" applyAlignment="0" applyProtection="0"/>
    <xf numFmtId="0" fontId="62" fillId="137"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288" fontId="62" fillId="46" borderId="0" applyNumberFormat="0" applyBorder="0" applyAlignment="0" applyProtection="0"/>
    <xf numFmtId="0" fontId="62" fillId="42" borderId="0" applyNumberFormat="0" applyBorder="0" applyAlignment="0" applyProtection="0"/>
    <xf numFmtId="279" fontId="62" fillId="42" borderId="0" applyNumberFormat="0" applyBorder="0" applyAlignment="0" applyProtection="0"/>
    <xf numFmtId="0" fontId="62" fillId="46" borderId="0" applyNumberFormat="0" applyBorder="0" applyAlignment="0" applyProtection="0"/>
    <xf numFmtId="0" fontId="62" fillId="42"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62" fillId="137" borderId="0" applyNumberFormat="0" applyBorder="0" applyAlignment="0" applyProtection="0"/>
    <xf numFmtId="0" fontId="62" fillId="137" borderId="0" applyNumberFormat="0" applyBorder="0" applyAlignment="0" applyProtection="0"/>
    <xf numFmtId="0" fontId="173" fillId="138" borderId="0" applyNumberFormat="0" applyBorder="0" applyAlignment="0" applyProtection="0"/>
    <xf numFmtId="0" fontId="173" fillId="138"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62" fillId="137" borderId="0" applyNumberFormat="0" applyBorder="0" applyAlignment="0" applyProtection="0"/>
    <xf numFmtId="0" fontId="62" fillId="46"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62" fillId="137" borderId="0" applyNumberFormat="0" applyBorder="0" applyAlignment="0" applyProtection="0"/>
    <xf numFmtId="0" fontId="62" fillId="46"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62" fillId="137" borderId="0" applyNumberFormat="0" applyBorder="0" applyAlignment="0" applyProtection="0"/>
    <xf numFmtId="0" fontId="62" fillId="46"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62" fillId="137" borderId="0" applyNumberFormat="0" applyBorder="0" applyAlignment="0" applyProtection="0"/>
    <xf numFmtId="0" fontId="62" fillId="46"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288" fontId="62" fillId="46"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62" fillId="137" borderId="0" applyNumberFormat="0" applyBorder="0" applyAlignment="0" applyProtection="0"/>
    <xf numFmtId="0" fontId="62" fillId="46"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3" fillId="0" borderId="0" applyNumberFormat="0" applyFill="0" applyBorder="0" applyAlignment="0" applyProtection="0"/>
    <xf numFmtId="0" fontId="3" fillId="0" borderId="0">
      <alignment vertical="center"/>
    </xf>
    <xf numFmtId="279" fontId="3" fillId="0" borderId="0" applyNumberFormat="0" applyFill="0" applyBorder="0" applyAlignment="0" applyProtection="0"/>
    <xf numFmtId="0" fontId="29" fillId="0" borderId="0" applyNumberFormat="0" applyFill="0" applyBorder="0" applyAlignment="0" applyProtection="0"/>
    <xf numFmtId="0" fontId="3" fillId="0" borderId="0" applyNumberFormat="0" applyFill="0" applyBorder="0" applyAlignment="0" applyProtection="0"/>
    <xf numFmtId="288" fontId="29" fillId="0" borderId="0" applyNumberFormat="0" applyFill="0" applyBorder="0" applyAlignment="0" applyProtection="0"/>
    <xf numFmtId="288" fontId="29" fillId="0" borderId="0" applyNumberFormat="0" applyFill="0" applyBorder="0" applyAlignment="0" applyProtection="0"/>
    <xf numFmtId="0" fontId="29" fillId="0" borderId="0" applyNumberFormat="0" applyFill="0" applyBorder="0" applyAlignment="0" applyProtection="0"/>
    <xf numFmtId="288" fontId="4" fillId="0" borderId="0" applyNumberFormat="0" applyFill="0" applyBorder="0" applyAlignment="0" applyProtection="0"/>
    <xf numFmtId="0" fontId="4" fillId="0" borderId="0" applyNumberFormat="0" applyFill="0" applyBorder="0" applyAlignment="0" applyProtection="0"/>
    <xf numFmtId="288" fontId="4" fillId="0" borderId="0" applyNumberFormat="0" applyFill="0" applyBorder="0" applyAlignment="0" applyProtection="0"/>
    <xf numFmtId="288" fontId="4" fillId="0" borderId="0" applyNumberFormat="0" applyFill="0" applyBorder="0" applyAlignment="0" applyProtection="0"/>
    <xf numFmtId="0" fontId="4" fillId="0" borderId="0" applyNumberFormat="0" applyFill="0" applyBorder="0" applyAlignment="0" applyProtection="0"/>
    <xf numFmtId="288" fontId="3" fillId="0" borderId="0" applyNumberFormat="0" applyFill="0" applyBorder="0" applyAlignment="0" applyProtection="0"/>
    <xf numFmtId="288" fontId="3" fillId="0" borderId="0" applyNumberFormat="0" applyFill="0" applyBorder="0" applyAlignment="0" applyProtection="0"/>
    <xf numFmtId="288" fontId="3" fillId="0" borderId="0" applyNumberFormat="0" applyFill="0" applyBorder="0" applyAlignment="0" applyProtection="0"/>
    <xf numFmtId="288" fontId="3" fillId="0" borderId="0" applyNumberFormat="0" applyFill="0" applyBorder="0" applyAlignment="0" applyProtection="0"/>
    <xf numFmtId="288" fontId="3" fillId="0" borderId="0" applyNumberFormat="0" applyFill="0" applyBorder="0" applyAlignment="0" applyProtection="0"/>
    <xf numFmtId="288" fontId="3" fillId="0" borderId="0" applyNumberFormat="0" applyFill="0" applyBorder="0" applyAlignment="0" applyProtection="0"/>
    <xf numFmtId="288" fontId="3" fillId="0" borderId="0" applyNumberFormat="0" applyFill="0" applyBorder="0" applyAlignment="0" applyProtection="0"/>
    <xf numFmtId="288" fontId="4" fillId="0" borderId="0" applyNumberFormat="0" applyFill="0" applyBorder="0" applyAlignment="0" applyProtection="0"/>
    <xf numFmtId="0" fontId="4" fillId="0" borderId="0" applyNumberFormat="0" applyFill="0" applyBorder="0" applyAlignment="0" applyProtection="0"/>
    <xf numFmtId="288" fontId="3"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288" fontId="4" fillId="0" borderId="0" applyNumberFormat="0" applyFill="0" applyBorder="0" applyAlignment="0" applyProtection="0"/>
    <xf numFmtId="0" fontId="4" fillId="0" borderId="0" applyNumberFormat="0" applyFill="0" applyBorder="0" applyAlignment="0" applyProtection="0"/>
    <xf numFmtId="288" fontId="4" fillId="0" borderId="0" applyNumberFormat="0" applyFill="0" applyBorder="0" applyAlignment="0" applyProtection="0"/>
    <xf numFmtId="288" fontId="4" fillId="0" borderId="0" applyNumberFormat="0" applyFill="0" applyBorder="0" applyAlignment="0" applyProtection="0"/>
    <xf numFmtId="288" fontId="4" fillId="0" borderId="0" applyNumberFormat="0" applyFill="0" applyBorder="0" applyAlignment="0" applyProtection="0"/>
    <xf numFmtId="288" fontId="4" fillId="0" borderId="0" applyNumberFormat="0" applyFill="0" applyBorder="0" applyAlignment="0" applyProtection="0"/>
    <xf numFmtId="288" fontId="4" fillId="0" borderId="0" applyNumberFormat="0" applyFill="0" applyBorder="0" applyAlignment="0" applyProtection="0"/>
    <xf numFmtId="288" fontId="3" fillId="0" borderId="0" applyNumberFormat="0" applyFill="0" applyBorder="0" applyAlignment="0" applyProtection="0"/>
    <xf numFmtId="0" fontId="6" fillId="0" borderId="3">
      <protection hidden="1"/>
    </xf>
    <xf numFmtId="280" fontId="276" fillId="0" borderId="3">
      <protection hidden="1"/>
    </xf>
    <xf numFmtId="175" fontId="33" fillId="0" borderId="72"/>
    <xf numFmtId="288" fontId="68" fillId="12"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77" fillId="6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77" fillId="6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77" fillId="6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78" fillId="87" borderId="0" applyNumberFormat="0" applyBorder="0" applyAlignment="0" applyProtection="0"/>
    <xf numFmtId="0" fontId="278" fillId="87"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78" fillId="87" borderId="0" applyNumberFormat="0" applyBorder="0" applyAlignment="0" applyProtection="0"/>
    <xf numFmtId="0" fontId="278" fillId="87" borderId="0" applyNumberFormat="0" applyBorder="0" applyAlignment="0" applyProtection="0"/>
    <xf numFmtId="0" fontId="278" fillId="87" borderId="0" applyNumberFormat="0" applyBorder="0" applyAlignment="0" applyProtection="0"/>
    <xf numFmtId="0" fontId="278" fillId="87" borderId="0" applyNumberFormat="0" applyBorder="0" applyAlignment="0" applyProtection="0"/>
    <xf numFmtId="0" fontId="278" fillId="87" borderId="0" applyNumberFormat="0" applyBorder="0" applyAlignment="0" applyProtection="0"/>
    <xf numFmtId="0" fontId="278" fillId="87" borderId="0" applyNumberFormat="0" applyBorder="0" applyAlignment="0" applyProtection="0"/>
    <xf numFmtId="0" fontId="278" fillId="87"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77" fillId="6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77" fillId="6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77" fillId="6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77" fillId="6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77" fillId="6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77" fillId="6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77" fillId="6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77" fillId="65" borderId="0" applyNumberFormat="0" applyBorder="0" applyAlignment="0" applyProtection="0"/>
    <xf numFmtId="0" fontId="278" fillId="87"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112" fillId="12" borderId="0" applyNumberFormat="0" applyBorder="0" applyAlignment="0" applyProtection="0"/>
    <xf numFmtId="0" fontId="68" fillId="16" borderId="0" applyNumberFormat="0" applyBorder="0" applyAlignment="0" applyProtection="0"/>
    <xf numFmtId="0" fontId="278" fillId="87" borderId="0" applyNumberFormat="0" applyBorder="0" applyAlignment="0" applyProtection="0"/>
    <xf numFmtId="0" fontId="277" fillId="65" borderId="0" applyNumberFormat="0" applyBorder="0" applyAlignment="0" applyProtection="0"/>
    <xf numFmtId="0" fontId="278" fillId="87" borderId="0" applyNumberFormat="0" applyBorder="0" applyAlignment="0" applyProtection="0"/>
    <xf numFmtId="0" fontId="278" fillId="87" borderId="0" applyNumberFormat="0" applyBorder="0" applyAlignment="0" applyProtection="0"/>
    <xf numFmtId="0" fontId="68" fillId="12" borderId="0" applyNumberFormat="0" applyBorder="0" applyAlignment="0" applyProtection="0"/>
    <xf numFmtId="0" fontId="68" fillId="16" borderId="0" applyNumberFormat="0" applyBorder="0" applyAlignment="0" applyProtection="0"/>
    <xf numFmtId="0" fontId="277" fillId="65" borderId="0" applyNumberFormat="0" applyBorder="0" applyAlignment="0" applyProtection="0"/>
    <xf numFmtId="0" fontId="230" fillId="95" borderId="0" applyNumberFormat="0" applyBorder="0" applyAlignment="0" applyProtection="0"/>
    <xf numFmtId="0" fontId="278" fillId="87" borderId="0" applyNumberFormat="0" applyBorder="0" applyAlignment="0" applyProtection="0"/>
    <xf numFmtId="0" fontId="278" fillId="87" borderId="0" applyNumberFormat="0" applyBorder="0" applyAlignment="0" applyProtection="0"/>
    <xf numFmtId="0" fontId="230" fillId="95" borderId="0" applyNumberFormat="0" applyBorder="0" applyAlignment="0" applyProtection="0"/>
    <xf numFmtId="0" fontId="278" fillId="87" borderId="0" applyNumberFormat="0" applyBorder="0" applyAlignment="0" applyProtection="0"/>
    <xf numFmtId="0" fontId="230" fillId="95" borderId="0" applyNumberFormat="0" applyBorder="0" applyAlignment="0" applyProtection="0"/>
    <xf numFmtId="0" fontId="278" fillId="87"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78" fillId="87"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78" fillId="87" borderId="0" applyNumberFormat="0" applyBorder="0" applyAlignment="0" applyProtection="0"/>
    <xf numFmtId="0" fontId="277" fillId="65" borderId="0" applyNumberFormat="0" applyBorder="0" applyAlignment="0" applyProtection="0"/>
    <xf numFmtId="0" fontId="278" fillId="87" borderId="0" applyNumberFormat="0" applyBorder="0" applyAlignment="0" applyProtection="0"/>
    <xf numFmtId="0" fontId="278" fillId="87" borderId="0" applyNumberFormat="0" applyBorder="0" applyAlignment="0" applyProtection="0"/>
    <xf numFmtId="0" fontId="278" fillId="87" borderId="0" applyNumberFormat="0" applyBorder="0" applyAlignment="0" applyProtection="0"/>
    <xf numFmtId="0" fontId="278" fillId="87" borderId="0" applyNumberFormat="0" applyBorder="0" applyAlignment="0" applyProtection="0"/>
    <xf numFmtId="0" fontId="278" fillId="87" borderId="0" applyNumberFormat="0" applyBorder="0" applyAlignment="0" applyProtection="0"/>
    <xf numFmtId="0" fontId="278" fillId="87" borderId="0" applyNumberFormat="0" applyBorder="0" applyAlignment="0" applyProtection="0"/>
    <xf numFmtId="0" fontId="230" fillId="95" borderId="0" applyNumberFormat="0" applyBorder="0" applyAlignment="0" applyProtection="0"/>
    <xf numFmtId="0" fontId="278" fillId="87"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78" fillId="87" borderId="0" applyNumberFormat="0" applyBorder="0" applyAlignment="0" applyProtection="0"/>
    <xf numFmtId="0" fontId="278" fillId="87"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78" fillId="87" borderId="0" applyNumberFormat="0" applyBorder="0" applyAlignment="0" applyProtection="0"/>
    <xf numFmtId="0" fontId="278" fillId="87" borderId="0" applyNumberFormat="0" applyBorder="0" applyAlignment="0" applyProtection="0"/>
    <xf numFmtId="0" fontId="278" fillId="87" borderId="0" applyNumberFormat="0" applyBorder="0" applyAlignment="0" applyProtection="0"/>
    <xf numFmtId="0" fontId="278" fillId="87" borderId="0" applyNumberFormat="0" applyBorder="0" applyAlignment="0" applyProtection="0"/>
    <xf numFmtId="0" fontId="278" fillId="87" borderId="0" applyNumberFormat="0" applyBorder="0" applyAlignment="0" applyProtection="0"/>
    <xf numFmtId="0" fontId="278" fillId="87" borderId="0" applyNumberFormat="0" applyBorder="0" applyAlignment="0" applyProtection="0"/>
    <xf numFmtId="0" fontId="278" fillId="87" borderId="0" applyNumberFormat="0" applyBorder="0" applyAlignment="0" applyProtection="0"/>
    <xf numFmtId="0" fontId="278" fillId="87" borderId="0" applyNumberFormat="0" applyBorder="0" applyAlignment="0" applyProtection="0"/>
    <xf numFmtId="0" fontId="278" fillId="87"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78" fillId="87" borderId="0" applyNumberFormat="0" applyBorder="0" applyAlignment="0" applyProtection="0"/>
    <xf numFmtId="0" fontId="278" fillId="87" borderId="0" applyNumberFormat="0" applyBorder="0" applyAlignment="0" applyProtection="0"/>
    <xf numFmtId="0" fontId="278" fillId="87" borderId="0" applyNumberFormat="0" applyBorder="0" applyAlignment="0" applyProtection="0"/>
    <xf numFmtId="0" fontId="278" fillId="87" borderId="0" applyNumberFormat="0" applyBorder="0" applyAlignment="0" applyProtection="0"/>
    <xf numFmtId="0" fontId="278" fillId="87" borderId="0" applyNumberFormat="0" applyBorder="0" applyAlignment="0" applyProtection="0"/>
    <xf numFmtId="0" fontId="278" fillId="87" borderId="0" applyNumberFormat="0" applyBorder="0" applyAlignment="0" applyProtection="0"/>
    <xf numFmtId="0" fontId="278" fillId="87" borderId="0" applyNumberFormat="0" applyBorder="0" applyAlignment="0" applyProtection="0"/>
    <xf numFmtId="0" fontId="277" fillId="65" borderId="0" applyNumberFormat="0" applyBorder="0" applyAlignment="0" applyProtection="0"/>
    <xf numFmtId="0" fontId="277" fillId="65" borderId="0" applyNumberFormat="0" applyBorder="0" applyAlignment="0" applyProtection="0"/>
    <xf numFmtId="0" fontId="277" fillId="65" borderId="0" applyNumberFormat="0" applyBorder="0" applyAlignment="0" applyProtection="0"/>
    <xf numFmtId="0" fontId="277" fillId="65" borderId="0" applyNumberFormat="0" applyBorder="0" applyAlignment="0" applyProtection="0"/>
    <xf numFmtId="0" fontId="277" fillId="65" borderId="0" applyNumberFormat="0" applyBorder="0" applyAlignment="0" applyProtection="0"/>
    <xf numFmtId="0" fontId="277" fillId="65" borderId="0" applyNumberFormat="0" applyBorder="0" applyAlignment="0" applyProtection="0"/>
    <xf numFmtId="0" fontId="277" fillId="65" borderId="0" applyNumberFormat="0" applyBorder="0" applyAlignment="0" applyProtection="0"/>
    <xf numFmtId="0" fontId="277" fillId="65" borderId="0" applyNumberFormat="0" applyBorder="0" applyAlignment="0" applyProtection="0"/>
    <xf numFmtId="0" fontId="277" fillId="65" borderId="0" applyNumberFormat="0" applyBorder="0" applyAlignment="0" applyProtection="0"/>
    <xf numFmtId="0" fontId="277" fillId="6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288" fontId="68" fillId="12" borderId="0" applyNumberFormat="0" applyBorder="0" applyAlignment="0" applyProtection="0"/>
    <xf numFmtId="0" fontId="68" fillId="16" borderId="0" applyNumberFormat="0" applyBorder="0" applyAlignment="0" applyProtection="0"/>
    <xf numFmtId="0" fontId="68" fillId="12" borderId="0" applyNumberFormat="0" applyBorder="0" applyAlignment="0" applyProtection="0"/>
    <xf numFmtId="0" fontId="68" fillId="16"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77" fillId="65" borderId="0" applyNumberFormat="0" applyBorder="0" applyAlignment="0" applyProtection="0"/>
    <xf numFmtId="0" fontId="277" fillId="65" borderId="0" applyNumberFormat="0" applyBorder="0" applyAlignment="0" applyProtection="0"/>
    <xf numFmtId="0" fontId="277" fillId="65" borderId="0" applyNumberFormat="0" applyBorder="0" applyAlignment="0" applyProtection="0"/>
    <xf numFmtId="0" fontId="277" fillId="65" borderId="0" applyNumberFormat="0" applyBorder="0" applyAlignment="0" applyProtection="0"/>
    <xf numFmtId="0" fontId="278" fillId="87" borderId="0" applyNumberFormat="0" applyBorder="0" applyAlignment="0" applyProtection="0"/>
    <xf numFmtId="0" fontId="278" fillId="87" borderId="0" applyNumberFormat="0" applyBorder="0" applyAlignment="0" applyProtection="0"/>
    <xf numFmtId="0" fontId="278" fillId="87" borderId="0" applyNumberFormat="0" applyBorder="0" applyAlignment="0" applyProtection="0"/>
    <xf numFmtId="0" fontId="277" fillId="65" borderId="0" applyNumberFormat="0" applyBorder="0" applyAlignment="0" applyProtection="0"/>
    <xf numFmtId="0" fontId="277" fillId="65" borderId="0" applyNumberFormat="0" applyBorder="0" applyAlignment="0" applyProtection="0"/>
    <xf numFmtId="0" fontId="277" fillId="65" borderId="0" applyNumberFormat="0" applyBorder="0" applyAlignment="0" applyProtection="0"/>
    <xf numFmtId="0" fontId="277" fillId="65" borderId="0" applyNumberFormat="0" applyBorder="0" applyAlignment="0" applyProtection="0"/>
    <xf numFmtId="0" fontId="277" fillId="65" borderId="0" applyNumberFormat="0" applyBorder="0" applyAlignment="0" applyProtection="0"/>
    <xf numFmtId="0" fontId="277" fillId="6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288" fontId="68" fillId="12" borderId="0" applyNumberFormat="0" applyBorder="0" applyAlignment="0" applyProtection="0"/>
    <xf numFmtId="0" fontId="68" fillId="16" borderId="0" applyNumberFormat="0" applyBorder="0" applyAlignment="0" applyProtection="0"/>
    <xf numFmtId="279" fontId="68" fillId="16" borderId="0" applyNumberFormat="0" applyBorder="0" applyAlignment="0" applyProtection="0"/>
    <xf numFmtId="0" fontId="68" fillId="12" borderId="0" applyNumberFormat="0" applyBorder="0" applyAlignment="0" applyProtection="0"/>
    <xf numFmtId="0" fontId="68" fillId="16"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77" fillId="65" borderId="0" applyNumberFormat="0" applyBorder="0" applyAlignment="0" applyProtection="0"/>
    <xf numFmtId="0" fontId="277" fillId="65" borderId="0" applyNumberFormat="0" applyBorder="0" applyAlignment="0" applyProtection="0"/>
    <xf numFmtId="0" fontId="278" fillId="87" borderId="0" applyNumberFormat="0" applyBorder="0" applyAlignment="0" applyProtection="0"/>
    <xf numFmtId="0" fontId="278" fillId="87"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77" fillId="65" borderId="0" applyNumberFormat="0" applyBorder="0" applyAlignment="0" applyProtection="0"/>
    <xf numFmtId="0" fontId="68" fillId="12"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77" fillId="65" borderId="0" applyNumberFormat="0" applyBorder="0" applyAlignment="0" applyProtection="0"/>
    <xf numFmtId="0" fontId="68" fillId="12"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77" fillId="65" borderId="0" applyNumberFormat="0" applyBorder="0" applyAlignment="0" applyProtection="0"/>
    <xf numFmtId="0" fontId="68" fillId="12"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77" fillId="65" borderId="0" applyNumberFormat="0" applyBorder="0" applyAlignment="0" applyProtection="0"/>
    <xf numFmtId="0" fontId="68" fillId="12"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288" fontId="68" fillId="12"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77" fillId="65" borderId="0" applyNumberFormat="0" applyBorder="0" applyAlignment="0" applyProtection="0"/>
    <xf numFmtId="0" fontId="68" fillId="12"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279" fontId="74" fillId="4" borderId="13" applyNumberFormat="0" applyAlignment="0" applyProtection="0"/>
    <xf numFmtId="0" fontId="74" fillId="4" borderId="13" applyNumberFormat="0" applyAlignment="0" applyProtection="0"/>
    <xf numFmtId="175" fontId="279" fillId="0" borderId="0">
      <alignment vertical="top"/>
    </xf>
    <xf numFmtId="175" fontId="280" fillId="0" borderId="0">
      <alignment horizontal="right"/>
    </xf>
    <xf numFmtId="300" fontId="280" fillId="0" borderId="0" applyFill="0" applyBorder="0" applyProtection="0"/>
    <xf numFmtId="300" fontId="280" fillId="0" borderId="0" applyFill="0" applyBorder="0" applyProtection="0"/>
    <xf numFmtId="175" fontId="280" fillId="0" borderId="0">
      <alignment horizontal="right"/>
    </xf>
    <xf numFmtId="300" fontId="280" fillId="0" borderId="0" applyFill="0" applyBorder="0" applyProtection="0"/>
    <xf numFmtId="300" fontId="280" fillId="0" borderId="0" applyFill="0" applyBorder="0" applyProtection="0"/>
    <xf numFmtId="300" fontId="280" fillId="0" borderId="0" applyFill="0" applyBorder="0" applyProtection="0"/>
    <xf numFmtId="300" fontId="280" fillId="0" borderId="0" applyFill="0" applyBorder="0" applyProtection="0"/>
    <xf numFmtId="300" fontId="280" fillId="0" borderId="0" applyFill="0" applyBorder="0" applyProtection="0"/>
    <xf numFmtId="300" fontId="280" fillId="0" borderId="0" applyFill="0" applyBorder="0" applyProtection="0"/>
    <xf numFmtId="300" fontId="280" fillId="0" borderId="0" applyFill="0" applyBorder="0" applyProtection="0"/>
    <xf numFmtId="300" fontId="280" fillId="0" borderId="0" applyFill="0" applyBorder="0" applyProtection="0"/>
    <xf numFmtId="175" fontId="280" fillId="0" borderId="0">
      <alignment horizontal="left"/>
    </xf>
    <xf numFmtId="175" fontId="280" fillId="0" borderId="0">
      <alignment horizontal="left"/>
    </xf>
    <xf numFmtId="288" fontId="280" fillId="0" borderId="0">
      <alignment horizontal="left"/>
    </xf>
    <xf numFmtId="288" fontId="280" fillId="0" borderId="0">
      <alignment horizontal="left"/>
    </xf>
    <xf numFmtId="288" fontId="280" fillId="0" borderId="0">
      <alignment horizontal="left"/>
    </xf>
    <xf numFmtId="288" fontId="280" fillId="0" borderId="0">
      <alignment horizontal="left"/>
    </xf>
    <xf numFmtId="288" fontId="280" fillId="0" borderId="0">
      <alignment horizontal="left"/>
    </xf>
    <xf numFmtId="288" fontId="280" fillId="0" borderId="0">
      <alignment horizontal="left"/>
    </xf>
    <xf numFmtId="279" fontId="3" fillId="0" borderId="0">
      <alignment vertical="center"/>
    </xf>
    <xf numFmtId="0" fontId="3" fillId="0" borderId="0">
      <alignment vertical="center"/>
    </xf>
    <xf numFmtId="2" fontId="9" fillId="0" borderId="0">
      <protection locked="0"/>
    </xf>
    <xf numFmtId="0" fontId="9" fillId="0" borderId="0">
      <protection locked="0"/>
    </xf>
    <xf numFmtId="280" fontId="9" fillId="0" borderId="0">
      <protection locked="0"/>
    </xf>
    <xf numFmtId="0" fontId="9" fillId="0" borderId="0">
      <protection locked="0"/>
    </xf>
    <xf numFmtId="280" fontId="9" fillId="0" borderId="0">
      <protection locked="0"/>
    </xf>
    <xf numFmtId="301" fontId="3" fillId="0" borderId="0" applyFill="0" applyBorder="0" applyAlignment="0"/>
    <xf numFmtId="302" fontId="3" fillId="0" borderId="0" applyFill="0" applyBorder="0" applyAlignment="0"/>
    <xf numFmtId="180" fontId="3" fillId="0" borderId="0" applyFill="0" applyBorder="0" applyAlignment="0"/>
    <xf numFmtId="301" fontId="3" fillId="0" borderId="0" applyFill="0" applyBorder="0" applyAlignment="0"/>
    <xf numFmtId="288" fontId="74" fillId="4" borderId="13"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81" fillId="47" borderId="13"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81" fillId="47" borderId="13"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81" fillId="47" borderId="13" applyNumberFormat="0" applyAlignment="0" applyProtection="0"/>
    <xf numFmtId="0" fontId="234" fillId="98" borderId="52" applyNumberFormat="0" applyAlignment="0" applyProtection="0"/>
    <xf numFmtId="0" fontId="234" fillId="98" borderId="52" applyNumberFormat="0" applyAlignment="0" applyProtection="0"/>
    <xf numFmtId="0" fontId="282" fillId="47" borderId="13" applyNumberFormat="0" applyAlignment="0" applyProtection="0"/>
    <xf numFmtId="0" fontId="282" fillId="47" borderId="13"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82" fillId="47" borderId="13" applyNumberFormat="0" applyAlignment="0" applyProtection="0"/>
    <xf numFmtId="0" fontId="282" fillId="47" borderId="13" applyNumberFormat="0" applyAlignment="0" applyProtection="0"/>
    <xf numFmtId="0" fontId="282" fillId="47" borderId="13" applyNumberFormat="0" applyAlignment="0" applyProtection="0"/>
    <xf numFmtId="0" fontId="282" fillId="47" borderId="13" applyNumberFormat="0" applyAlignment="0" applyProtection="0"/>
    <xf numFmtId="0" fontId="282" fillId="47" borderId="13" applyNumberFormat="0" applyAlignment="0" applyProtection="0"/>
    <xf numFmtId="0" fontId="282" fillId="47" borderId="13" applyNumberFormat="0" applyAlignment="0" applyProtection="0"/>
    <xf numFmtId="0" fontId="282" fillId="47" borderId="13" applyNumberFormat="0" applyAlignment="0" applyProtection="0"/>
    <xf numFmtId="0" fontId="234" fillId="98" borderId="52" applyNumberFormat="0" applyAlignment="0" applyProtection="0"/>
    <xf numFmtId="0" fontId="234" fillId="98" borderId="52" applyNumberFormat="0" applyAlignment="0" applyProtection="0"/>
    <xf numFmtId="0" fontId="281" fillId="47" borderId="13"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81" fillId="47" borderId="13"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81" fillId="47" borderId="13"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81" fillId="47" borderId="13"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81" fillId="47" borderId="13"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81" fillId="47" borderId="13"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81" fillId="47" borderId="13"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81" fillId="47" borderId="13" applyNumberFormat="0" applyAlignment="0" applyProtection="0"/>
    <xf numFmtId="0" fontId="282" fillId="47" borderId="13" applyNumberFormat="0" applyAlignment="0" applyProtection="0"/>
    <xf numFmtId="0" fontId="234" fillId="98" borderId="52" applyNumberFormat="0" applyAlignment="0" applyProtection="0"/>
    <xf numFmtId="0" fontId="234" fillId="98" borderId="52" applyNumberFormat="0" applyAlignment="0" applyProtection="0"/>
    <xf numFmtId="0" fontId="283" fillId="4" borderId="13" applyNumberFormat="0" applyAlignment="0" applyProtection="0"/>
    <xf numFmtId="0" fontId="284" fillId="139" borderId="13" applyNumberFormat="0" applyAlignment="0" applyProtection="0"/>
    <xf numFmtId="0" fontId="282" fillId="47" borderId="13" applyNumberFormat="0" applyAlignment="0" applyProtection="0"/>
    <xf numFmtId="0" fontId="281" fillId="47" borderId="13" applyNumberFormat="0" applyAlignment="0" applyProtection="0"/>
    <xf numFmtId="0" fontId="282" fillId="47" borderId="13" applyNumberFormat="0" applyAlignment="0" applyProtection="0"/>
    <xf numFmtId="0" fontId="282" fillId="47" borderId="13" applyNumberFormat="0" applyAlignment="0" applyProtection="0"/>
    <xf numFmtId="0" fontId="74" fillId="4" borderId="13" applyNumberFormat="0" applyAlignment="0" applyProtection="0"/>
    <xf numFmtId="0" fontId="284" fillId="139" borderId="13" applyNumberFormat="0" applyAlignment="0" applyProtection="0"/>
    <xf numFmtId="0" fontId="234" fillId="98" borderId="52" applyNumberFormat="0" applyAlignment="0" applyProtection="0"/>
    <xf numFmtId="0" fontId="282" fillId="47" borderId="13" applyNumberFormat="0" applyAlignment="0" applyProtection="0"/>
    <xf numFmtId="0" fontId="234" fillId="98" borderId="52" applyNumberFormat="0" applyAlignment="0" applyProtection="0"/>
    <xf numFmtId="0" fontId="282" fillId="47" borderId="13" applyNumberFormat="0" applyAlignment="0" applyProtection="0"/>
    <xf numFmtId="0" fontId="234" fillId="98" borderId="52" applyNumberFormat="0" applyAlignment="0" applyProtection="0"/>
    <xf numFmtId="0" fontId="282" fillId="47" borderId="13"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82" fillId="47" borderId="13"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82" fillId="47" borderId="13" applyNumberFormat="0" applyAlignment="0" applyProtection="0"/>
    <xf numFmtId="0" fontId="281" fillId="47" borderId="13" applyNumberFormat="0" applyAlignment="0" applyProtection="0"/>
    <xf numFmtId="0" fontId="282" fillId="47" borderId="13" applyNumberFormat="0" applyAlignment="0" applyProtection="0"/>
    <xf numFmtId="0" fontId="282" fillId="47" borderId="13" applyNumberFormat="0" applyAlignment="0" applyProtection="0"/>
    <xf numFmtId="0" fontId="282" fillId="47" borderId="13" applyNumberFormat="0" applyAlignment="0" applyProtection="0"/>
    <xf numFmtId="0" fontId="282" fillId="47" borderId="13" applyNumberFormat="0" applyAlignment="0" applyProtection="0"/>
    <xf numFmtId="0" fontId="282" fillId="47" borderId="13" applyNumberFormat="0" applyAlignment="0" applyProtection="0"/>
    <xf numFmtId="0" fontId="282" fillId="47" borderId="13" applyNumberFormat="0" applyAlignment="0" applyProtection="0"/>
    <xf numFmtId="0" fontId="234" fillId="98" borderId="52" applyNumberFormat="0" applyAlignment="0" applyProtection="0"/>
    <xf numFmtId="0" fontId="282" fillId="47" borderId="13"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82" fillId="47" borderId="13" applyNumberFormat="0" applyAlignment="0" applyProtection="0"/>
    <xf numFmtId="0" fontId="234" fillId="98" borderId="52" applyNumberFormat="0" applyAlignment="0" applyProtection="0"/>
    <xf numFmtId="0" fontId="282" fillId="47" borderId="13" applyNumberFormat="0" applyAlignment="0" applyProtection="0"/>
    <xf numFmtId="0" fontId="282" fillId="47" borderId="13" applyNumberFormat="0" applyAlignment="0" applyProtection="0"/>
    <xf numFmtId="0" fontId="282" fillId="47" borderId="13" applyNumberFormat="0" applyAlignment="0" applyProtection="0"/>
    <xf numFmtId="0" fontId="282" fillId="47" borderId="13" applyNumberFormat="0" applyAlignment="0" applyProtection="0"/>
    <xf numFmtId="0" fontId="282" fillId="47" borderId="13" applyNumberFormat="0" applyAlignment="0" applyProtection="0"/>
    <xf numFmtId="0" fontId="282" fillId="47" borderId="13" applyNumberFormat="0" applyAlignment="0" applyProtection="0"/>
    <xf numFmtId="0" fontId="282" fillId="47" borderId="13" applyNumberFormat="0" applyAlignment="0" applyProtection="0"/>
    <xf numFmtId="0" fontId="282" fillId="47" borderId="13" applyNumberFormat="0" applyAlignment="0" applyProtection="0"/>
    <xf numFmtId="0" fontId="282" fillId="47" borderId="13"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82" fillId="47" borderId="13" applyNumberFormat="0" applyAlignment="0" applyProtection="0"/>
    <xf numFmtId="0" fontId="282" fillId="47" borderId="13" applyNumberFormat="0" applyAlignment="0" applyProtection="0"/>
    <xf numFmtId="0" fontId="282" fillId="47" borderId="13" applyNumberFormat="0" applyAlignment="0" applyProtection="0"/>
    <xf numFmtId="0" fontId="282" fillId="47" borderId="13" applyNumberFormat="0" applyAlignment="0" applyProtection="0"/>
    <xf numFmtId="0" fontId="282" fillId="47" borderId="13" applyNumberFormat="0" applyAlignment="0" applyProtection="0"/>
    <xf numFmtId="0" fontId="281" fillId="47" borderId="13" applyNumberFormat="0" applyAlignment="0" applyProtection="0"/>
    <xf numFmtId="0" fontId="281" fillId="47" borderId="13" applyNumberFormat="0" applyAlignment="0" applyProtection="0"/>
    <xf numFmtId="0" fontId="281" fillId="47" borderId="13" applyNumberFormat="0" applyAlignment="0" applyProtection="0"/>
    <xf numFmtId="0" fontId="281" fillId="47" borderId="13" applyNumberFormat="0" applyAlignment="0" applyProtection="0"/>
    <xf numFmtId="0" fontId="281" fillId="47" borderId="13" applyNumberFormat="0" applyAlignment="0" applyProtection="0"/>
    <xf numFmtId="0" fontId="281" fillId="47" borderId="13" applyNumberFormat="0" applyAlignment="0" applyProtection="0"/>
    <xf numFmtId="0" fontId="281" fillId="47" borderId="13" applyNumberFormat="0" applyAlignment="0" applyProtection="0"/>
    <xf numFmtId="0" fontId="281" fillId="47" borderId="13" applyNumberFormat="0" applyAlignment="0" applyProtection="0"/>
    <xf numFmtId="0" fontId="281" fillId="47" borderId="13" applyNumberFormat="0" applyAlignment="0" applyProtection="0"/>
    <xf numFmtId="0" fontId="281" fillId="47" borderId="13"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288" fontId="74" fillId="4" borderId="13" applyNumberFormat="0" applyAlignment="0" applyProtection="0"/>
    <xf numFmtId="0" fontId="284" fillId="139" borderId="13" applyNumberFormat="0" applyAlignment="0" applyProtection="0"/>
    <xf numFmtId="0" fontId="284" fillId="139" borderId="13"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81" fillId="47" borderId="13" applyNumberFormat="0" applyAlignment="0" applyProtection="0"/>
    <xf numFmtId="0" fontId="281" fillId="47" borderId="13" applyNumberFormat="0" applyAlignment="0" applyProtection="0"/>
    <xf numFmtId="0" fontId="281" fillId="47" borderId="13" applyNumberFormat="0" applyAlignment="0" applyProtection="0"/>
    <xf numFmtId="0" fontId="281" fillId="47" borderId="13" applyNumberFormat="0" applyAlignment="0" applyProtection="0"/>
    <xf numFmtId="0" fontId="282" fillId="47" borderId="13" applyNumberFormat="0" applyAlignment="0" applyProtection="0"/>
    <xf numFmtId="0" fontId="282" fillId="47" borderId="13" applyNumberFormat="0" applyAlignment="0" applyProtection="0"/>
    <xf numFmtId="0" fontId="282" fillId="47" borderId="13" applyNumberFormat="0" applyAlignment="0" applyProtection="0"/>
    <xf numFmtId="0" fontId="281" fillId="47" borderId="13" applyNumberFormat="0" applyAlignment="0" applyProtection="0"/>
    <xf numFmtId="0" fontId="281" fillId="47" borderId="13" applyNumberFormat="0" applyAlignment="0" applyProtection="0"/>
    <xf numFmtId="0" fontId="281" fillId="47" borderId="13" applyNumberFormat="0" applyAlignment="0" applyProtection="0"/>
    <xf numFmtId="0" fontId="281" fillId="47" borderId="13" applyNumberFormat="0" applyAlignment="0" applyProtection="0"/>
    <xf numFmtId="0" fontId="281" fillId="47" borderId="13" applyNumberFormat="0" applyAlignment="0" applyProtection="0"/>
    <xf numFmtId="0" fontId="281" fillId="47" borderId="13"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288" fontId="74" fillId="4" borderId="13" applyNumberFormat="0" applyAlignment="0" applyProtection="0"/>
    <xf numFmtId="0" fontId="284" fillId="139" borderId="13" applyNumberFormat="0" applyAlignment="0" applyProtection="0"/>
    <xf numFmtId="0" fontId="284" fillId="139" borderId="13"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81" fillId="47" borderId="13" applyNumberFormat="0" applyAlignment="0" applyProtection="0"/>
    <xf numFmtId="0" fontId="281" fillId="47" borderId="13" applyNumberFormat="0" applyAlignment="0" applyProtection="0"/>
    <xf numFmtId="0" fontId="282" fillId="47" borderId="13" applyNumberFormat="0" applyAlignment="0" applyProtection="0"/>
    <xf numFmtId="0" fontId="282" fillId="47" borderId="13"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81" fillId="47" borderId="13"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81" fillId="47" borderId="13"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81" fillId="47" borderId="13"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81" fillId="47" borderId="13" applyNumberFormat="0" applyAlignment="0" applyProtection="0"/>
    <xf numFmtId="0" fontId="74" fillId="4" borderId="13"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288" fontId="74" fillId="4" borderId="13"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81" fillId="47" borderId="13" applyNumberFormat="0" applyAlignment="0" applyProtection="0"/>
    <xf numFmtId="0" fontId="74" fillId="4" borderId="13"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279" fontId="16" fillId="0" borderId="5"/>
    <xf numFmtId="0" fontId="16" fillId="0" borderId="5"/>
    <xf numFmtId="288" fontId="76" fillId="51" borderId="1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76" fillId="86" borderId="1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76" fillId="86" borderId="1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76" fillId="86" borderId="15" applyNumberFormat="0" applyAlignment="0" applyProtection="0"/>
    <xf numFmtId="0" fontId="236" fillId="99" borderId="55" applyNumberFormat="0" applyAlignment="0" applyProtection="0"/>
    <xf numFmtId="0" fontId="236" fillId="99" borderId="55" applyNumberFormat="0" applyAlignment="0" applyProtection="0"/>
    <xf numFmtId="0" fontId="174" fillId="86" borderId="15" applyNumberFormat="0" applyAlignment="0" applyProtection="0"/>
    <xf numFmtId="0" fontId="174" fillId="86" borderId="1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174" fillId="86" borderId="15" applyNumberFormat="0" applyAlignment="0" applyProtection="0"/>
    <xf numFmtId="0" fontId="174" fillId="86" borderId="15" applyNumberFormat="0" applyAlignment="0" applyProtection="0"/>
    <xf numFmtId="0" fontId="174" fillId="86" borderId="15" applyNumberFormat="0" applyAlignment="0" applyProtection="0"/>
    <xf numFmtId="0" fontId="174" fillId="86" borderId="15" applyNumberFormat="0" applyAlignment="0" applyProtection="0"/>
    <xf numFmtId="0" fontId="174" fillId="86" borderId="15" applyNumberFormat="0" applyAlignment="0" applyProtection="0"/>
    <xf numFmtId="0" fontId="174" fillId="86" borderId="15" applyNumberFormat="0" applyAlignment="0" applyProtection="0"/>
    <xf numFmtId="0" fontId="174" fillId="86" borderId="15" applyNumberFormat="0" applyAlignment="0" applyProtection="0"/>
    <xf numFmtId="0" fontId="236" fillId="99" borderId="55" applyNumberFormat="0" applyAlignment="0" applyProtection="0"/>
    <xf numFmtId="0" fontId="236" fillId="99" borderId="55" applyNumberFormat="0" applyAlignment="0" applyProtection="0"/>
    <xf numFmtId="0" fontId="76" fillId="86" borderId="1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76" fillId="86" borderId="1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76" fillId="86" borderId="1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76" fillId="86" borderId="1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76" fillId="86" borderId="1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76" fillId="86" borderId="1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76" fillId="86" borderId="1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76" fillId="86" borderId="15" applyNumberFormat="0" applyAlignment="0" applyProtection="0"/>
    <xf numFmtId="0" fontId="174" fillId="86" borderId="15" applyNumberFormat="0" applyAlignment="0" applyProtection="0"/>
    <xf numFmtId="0" fontId="236" fillId="99" borderId="55" applyNumberFormat="0" applyAlignment="0" applyProtection="0"/>
    <xf numFmtId="0" fontId="236" fillId="99" borderId="55" applyNumberFormat="0" applyAlignment="0" applyProtection="0"/>
    <xf numFmtId="0" fontId="174" fillId="86" borderId="15" applyNumberFormat="0" applyAlignment="0" applyProtection="0"/>
    <xf numFmtId="0" fontId="76" fillId="86" borderId="15" applyNumberFormat="0" applyAlignment="0" applyProtection="0"/>
    <xf numFmtId="0" fontId="174" fillId="86" borderId="15" applyNumberFormat="0" applyAlignment="0" applyProtection="0"/>
    <xf numFmtId="0" fontId="174" fillId="86" borderId="15" applyNumberFormat="0" applyAlignment="0" applyProtection="0"/>
    <xf numFmtId="0" fontId="236" fillId="99" borderId="55" applyNumberFormat="0" applyAlignment="0" applyProtection="0"/>
    <xf numFmtId="0" fontId="174" fillId="86" borderId="15" applyNumberFormat="0" applyAlignment="0" applyProtection="0"/>
    <xf numFmtId="0" fontId="236" fillId="99" borderId="55" applyNumberFormat="0" applyAlignment="0" applyProtection="0"/>
    <xf numFmtId="0" fontId="174" fillId="86" borderId="15" applyNumberFormat="0" applyAlignment="0" applyProtection="0"/>
    <xf numFmtId="0" fontId="236" fillId="99" borderId="55" applyNumberFormat="0" applyAlignment="0" applyProtection="0"/>
    <xf numFmtId="0" fontId="174" fillId="86" borderId="1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174" fillId="86" borderId="1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174" fillId="86" borderId="15" applyNumberFormat="0" applyAlignment="0" applyProtection="0"/>
    <xf numFmtId="0" fontId="76" fillId="86" borderId="15" applyNumberFormat="0" applyAlignment="0" applyProtection="0"/>
    <xf numFmtId="0" fontId="174" fillId="86" borderId="15" applyNumberFormat="0" applyAlignment="0" applyProtection="0"/>
    <xf numFmtId="0" fontId="174" fillId="86" borderId="15" applyNumberFormat="0" applyAlignment="0" applyProtection="0"/>
    <xf numFmtId="0" fontId="174" fillId="86" borderId="15" applyNumberFormat="0" applyAlignment="0" applyProtection="0"/>
    <xf numFmtId="0" fontId="174" fillId="86" borderId="15" applyNumberFormat="0" applyAlignment="0" applyProtection="0"/>
    <xf numFmtId="0" fontId="174" fillId="86" borderId="15" applyNumberFormat="0" applyAlignment="0" applyProtection="0"/>
    <xf numFmtId="0" fontId="174" fillId="86" borderId="15" applyNumberFormat="0" applyAlignment="0" applyProtection="0"/>
    <xf numFmtId="0" fontId="236" fillId="99" borderId="55" applyNumberFormat="0" applyAlignment="0" applyProtection="0"/>
    <xf numFmtId="0" fontId="174" fillId="86" borderId="1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174" fillId="86" borderId="15" applyNumberFormat="0" applyAlignment="0" applyProtection="0"/>
    <xf numFmtId="0" fontId="236" fillId="99" borderId="55" applyNumberFormat="0" applyAlignment="0" applyProtection="0"/>
    <xf numFmtId="0" fontId="174" fillId="86" borderId="15" applyNumberFormat="0" applyAlignment="0" applyProtection="0"/>
    <xf numFmtId="0" fontId="174" fillId="86" borderId="15" applyNumberFormat="0" applyAlignment="0" applyProtection="0"/>
    <xf numFmtId="0" fontId="174" fillId="86" borderId="15" applyNumberFormat="0" applyAlignment="0" applyProtection="0"/>
    <xf numFmtId="0" fontId="174" fillId="86" borderId="15" applyNumberFormat="0" applyAlignment="0" applyProtection="0"/>
    <xf numFmtId="0" fontId="174" fillId="86" borderId="15" applyNumberFormat="0" applyAlignment="0" applyProtection="0"/>
    <xf numFmtId="0" fontId="174" fillId="86" borderId="15" applyNumberFormat="0" applyAlignment="0" applyProtection="0"/>
    <xf numFmtId="0" fontId="174" fillId="86" borderId="15" applyNumberFormat="0" applyAlignment="0" applyProtection="0"/>
    <xf numFmtId="0" fontId="174" fillId="86" borderId="15" applyNumberFormat="0" applyAlignment="0" applyProtection="0"/>
    <xf numFmtId="0" fontId="174" fillId="86" borderId="1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174" fillId="86" borderId="15" applyNumberFormat="0" applyAlignment="0" applyProtection="0"/>
    <xf numFmtId="0" fontId="174" fillId="86" borderId="15" applyNumberFormat="0" applyAlignment="0" applyProtection="0"/>
    <xf numFmtId="0" fontId="174" fillId="86" borderId="15" applyNumberFormat="0" applyAlignment="0" applyProtection="0"/>
    <xf numFmtId="0" fontId="174" fillId="86" borderId="15" applyNumberFormat="0" applyAlignment="0" applyProtection="0"/>
    <xf numFmtId="0" fontId="174" fillId="86" borderId="15" applyNumberFormat="0" applyAlignment="0" applyProtection="0"/>
    <xf numFmtId="0" fontId="174" fillId="86" borderId="15" applyNumberFormat="0" applyAlignment="0" applyProtection="0"/>
    <xf numFmtId="0" fontId="76" fillId="86" borderId="15" applyNumberFormat="0" applyAlignment="0" applyProtection="0"/>
    <xf numFmtId="0" fontId="76" fillId="86" borderId="15" applyNumberFormat="0" applyAlignment="0" applyProtection="0"/>
    <xf numFmtId="0" fontId="76" fillId="86" borderId="15" applyNumberFormat="0" applyAlignment="0" applyProtection="0"/>
    <xf numFmtId="0" fontId="76" fillId="86" borderId="15" applyNumberFormat="0" applyAlignment="0" applyProtection="0"/>
    <xf numFmtId="0" fontId="76" fillId="86" borderId="15" applyNumberFormat="0" applyAlignment="0" applyProtection="0"/>
    <xf numFmtId="0" fontId="76" fillId="86" borderId="15" applyNumberFormat="0" applyAlignment="0" applyProtection="0"/>
    <xf numFmtId="0" fontId="76" fillId="86" borderId="15" applyNumberFormat="0" applyAlignment="0" applyProtection="0"/>
    <xf numFmtId="0" fontId="76" fillId="86" borderId="15" applyNumberFormat="0" applyAlignment="0" applyProtection="0"/>
    <xf numFmtId="0" fontId="76" fillId="86" borderId="15" applyNumberFormat="0" applyAlignment="0" applyProtection="0"/>
    <xf numFmtId="0" fontId="76" fillId="86" borderId="1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76" fillId="86" borderId="1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76" fillId="86" borderId="15" applyNumberFormat="0" applyAlignment="0" applyProtection="0"/>
    <xf numFmtId="0" fontId="76" fillId="86" borderId="15" applyNumberFormat="0" applyAlignment="0" applyProtection="0"/>
    <xf numFmtId="0" fontId="76" fillId="86" borderId="15" applyNumberFormat="0" applyAlignment="0" applyProtection="0"/>
    <xf numFmtId="0" fontId="76" fillId="86" borderId="15" applyNumberFormat="0" applyAlignment="0" applyProtection="0"/>
    <xf numFmtId="0" fontId="174" fillId="86" borderId="15" applyNumberFormat="0" applyAlignment="0" applyProtection="0"/>
    <xf numFmtId="0" fontId="174" fillId="86" borderId="15" applyNumberFormat="0" applyAlignment="0" applyProtection="0"/>
    <xf numFmtId="0" fontId="174" fillId="86" borderId="15" applyNumberFormat="0" applyAlignment="0" applyProtection="0"/>
    <xf numFmtId="0" fontId="76" fillId="86" borderId="15" applyNumberFormat="0" applyAlignment="0" applyProtection="0"/>
    <xf numFmtId="0" fontId="76" fillId="86" borderId="15" applyNumberFormat="0" applyAlignment="0" applyProtection="0"/>
    <xf numFmtId="0" fontId="76" fillId="86" borderId="15" applyNumberFormat="0" applyAlignment="0" applyProtection="0"/>
    <xf numFmtId="0" fontId="76" fillId="86" borderId="15" applyNumberFormat="0" applyAlignment="0" applyProtection="0"/>
    <xf numFmtId="0" fontId="76" fillId="86" borderId="15" applyNumberFormat="0" applyAlignment="0" applyProtection="0"/>
    <xf numFmtId="0" fontId="76" fillId="86" borderId="1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76" fillId="86" borderId="15" applyNumberFormat="0" applyAlignment="0" applyProtection="0"/>
    <xf numFmtId="0" fontId="76" fillId="51" borderId="1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76" fillId="86" borderId="15" applyNumberFormat="0" applyAlignment="0" applyProtection="0"/>
    <xf numFmtId="0" fontId="76" fillId="86" borderId="15" applyNumberFormat="0" applyAlignment="0" applyProtection="0"/>
    <xf numFmtId="0" fontId="174" fillId="86" borderId="15" applyNumberFormat="0" applyAlignment="0" applyProtection="0"/>
    <xf numFmtId="0" fontId="174" fillId="86" borderId="1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76" fillId="86" borderId="15" applyNumberFormat="0" applyAlignment="0" applyProtection="0"/>
    <xf numFmtId="0" fontId="76" fillId="51" borderId="1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76" fillId="86" borderId="15" applyNumberFormat="0" applyAlignment="0" applyProtection="0"/>
    <xf numFmtId="0" fontId="76" fillId="51" borderId="1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76" fillId="86" borderId="15" applyNumberFormat="0" applyAlignment="0" applyProtection="0"/>
    <xf numFmtId="0" fontId="76" fillId="51" borderId="1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76" fillId="86" borderId="15" applyNumberFormat="0" applyAlignment="0" applyProtection="0"/>
    <xf numFmtId="0" fontId="76" fillId="51" borderId="1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288" fontId="76" fillId="51" borderId="1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76" fillId="86" borderId="15" applyNumberFormat="0" applyAlignment="0" applyProtection="0"/>
    <xf numFmtId="0" fontId="76" fillId="51" borderId="1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279" fontId="65" fillId="0" borderId="0"/>
    <xf numFmtId="303" fontId="65" fillId="0" borderId="0"/>
    <xf numFmtId="280" fontId="65" fillId="0" borderId="0"/>
    <xf numFmtId="223" fontId="3" fillId="0" borderId="0"/>
    <xf numFmtId="223" fontId="3" fillId="0" borderId="0"/>
    <xf numFmtId="223" fontId="3" fillId="0" borderId="0"/>
    <xf numFmtId="223" fontId="3" fillId="0" borderId="0"/>
    <xf numFmtId="223" fontId="3" fillId="0" borderId="0"/>
    <xf numFmtId="223" fontId="3" fillId="0" borderId="0"/>
    <xf numFmtId="223" fontId="3" fillId="0" borderId="0"/>
    <xf numFmtId="223" fontId="3" fillId="0" borderId="0"/>
    <xf numFmtId="223" fontId="3" fillId="0" borderId="0"/>
    <xf numFmtId="223" fontId="3" fillId="0" borderId="0"/>
    <xf numFmtId="223" fontId="3" fillId="0" borderId="0"/>
    <xf numFmtId="0" fontId="85" fillId="6" borderId="5">
      <alignment horizontal="right" vertical="center"/>
    </xf>
    <xf numFmtId="0" fontId="85" fillId="139" borderId="5">
      <alignment horizontal="right" vertical="center"/>
    </xf>
    <xf numFmtId="0" fontId="3" fillId="6" borderId="23"/>
    <xf numFmtId="0" fontId="3" fillId="6" borderId="23"/>
    <xf numFmtId="0" fontId="3" fillId="139" borderId="23"/>
    <xf numFmtId="0" fontId="3" fillId="6" borderId="23"/>
    <xf numFmtId="0" fontId="3" fillId="6" borderId="23"/>
    <xf numFmtId="0" fontId="3" fillId="139" borderId="23"/>
    <xf numFmtId="0" fontId="3" fillId="6" borderId="23"/>
    <xf numFmtId="0" fontId="3" fillId="139" borderId="23"/>
    <xf numFmtId="0" fontId="3" fillId="139" borderId="23"/>
    <xf numFmtId="0" fontId="3" fillId="6" borderId="0"/>
    <xf numFmtId="0" fontId="3" fillId="6" borderId="0"/>
    <xf numFmtId="0" fontId="3" fillId="139" borderId="0"/>
    <xf numFmtId="0" fontId="3" fillId="6" borderId="0"/>
    <xf numFmtId="0" fontId="3" fillId="6" borderId="0"/>
    <xf numFmtId="0" fontId="3" fillId="139" borderId="0"/>
    <xf numFmtId="0" fontId="3" fillId="6" borderId="0"/>
    <xf numFmtId="0" fontId="3" fillId="139" borderId="0"/>
    <xf numFmtId="0" fontId="3" fillId="139" borderId="0"/>
    <xf numFmtId="0" fontId="89" fillId="6" borderId="24">
      <alignment vertical="center"/>
    </xf>
    <xf numFmtId="0" fontId="89" fillId="6" borderId="24">
      <alignment vertical="center"/>
    </xf>
    <xf numFmtId="0" fontId="89" fillId="6" borderId="24">
      <alignment vertical="center"/>
    </xf>
    <xf numFmtId="0" fontId="89" fillId="139" borderId="24">
      <alignment vertical="center"/>
    </xf>
    <xf numFmtId="0" fontId="89" fillId="139" borderId="24">
      <alignment vertical="center"/>
    </xf>
    <xf numFmtId="0" fontId="89" fillId="139" borderId="24">
      <alignment vertical="center"/>
    </xf>
    <xf numFmtId="0" fontId="90" fillId="6" borderId="25">
      <alignment vertical="center"/>
    </xf>
    <xf numFmtId="0" fontId="90" fillId="6" borderId="25">
      <alignment vertical="center"/>
    </xf>
    <xf numFmtId="0" fontId="90" fillId="6" borderId="25">
      <alignment vertical="center"/>
    </xf>
    <xf numFmtId="0" fontId="90" fillId="139" borderId="25">
      <alignment vertical="center"/>
    </xf>
    <xf numFmtId="0" fontId="90" fillId="139" borderId="25">
      <alignment vertical="center"/>
    </xf>
    <xf numFmtId="0" fontId="90" fillId="139" borderId="25">
      <alignment vertical="center"/>
    </xf>
    <xf numFmtId="0" fontId="91" fillId="6" borderId="23"/>
    <xf numFmtId="0" fontId="91" fillId="6" borderId="23"/>
    <xf numFmtId="0" fontId="91" fillId="139" borderId="23"/>
    <xf numFmtId="0" fontId="91" fillId="6" borderId="23"/>
    <xf numFmtId="0" fontId="91" fillId="139" borderId="23"/>
    <xf numFmtId="0" fontId="91" fillId="139" borderId="23"/>
    <xf numFmtId="0" fontId="91" fillId="139" borderId="23"/>
    <xf numFmtId="0" fontId="91" fillId="139" borderId="23"/>
    <xf numFmtId="0" fontId="91" fillId="139" borderId="23"/>
    <xf numFmtId="0" fontId="91" fillId="139" borderId="23"/>
    <xf numFmtId="0" fontId="91" fillId="139" borderId="23"/>
    <xf numFmtId="0" fontId="91" fillId="139" borderId="23"/>
    <xf numFmtId="0" fontId="91" fillId="139" borderId="23"/>
    <xf numFmtId="0" fontId="91" fillId="139" borderId="23"/>
    <xf numFmtId="279" fontId="285" fillId="5" borderId="0">
      <alignment horizontal="center"/>
    </xf>
    <xf numFmtId="0" fontId="285" fillId="5" borderId="0">
      <alignment horizontal="center"/>
    </xf>
    <xf numFmtId="304" fontId="4" fillId="0" borderId="0" applyFont="0" applyFill="0" applyBorder="0" applyProtection="0">
      <alignment horizontal="right" vertical="top"/>
    </xf>
    <xf numFmtId="41" fontId="4" fillId="0" borderId="0" applyFont="0" applyFill="0" applyBorder="0" applyAlignment="0" applyProtection="0"/>
    <xf numFmtId="302" fontId="3" fillId="0" borderId="0" applyFont="0" applyFill="0" applyBorder="0" applyAlignment="0" applyProtection="0"/>
    <xf numFmtId="1" fontId="286" fillId="0" borderId="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305"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4" fontId="96" fillId="0" borderId="0">
      <alignment horizontal="right" vertical="top"/>
    </xf>
    <xf numFmtId="306" fontId="5" fillId="0" borderId="0" applyFont="0" applyFill="0" applyBorder="0" applyAlignment="0" applyProtection="0">
      <alignment horizontal="right" vertical="top"/>
    </xf>
    <xf numFmtId="224" fontId="286" fillId="0" borderId="0">
      <alignment horizontal="right" vertical="top"/>
    </xf>
    <xf numFmtId="0" fontId="28" fillId="0" borderId="0"/>
    <xf numFmtId="3" fontId="287" fillId="0" borderId="0" applyFont="0" applyFill="0" applyBorder="0" applyAlignment="0" applyProtection="0"/>
    <xf numFmtId="3" fontId="287" fillId="0" borderId="0" applyFont="0" applyFill="0" applyBorder="0" applyAlignment="0" applyProtection="0"/>
    <xf numFmtId="3" fontId="287" fillId="0" borderId="0" applyFont="0" applyFill="0" applyBorder="0" applyAlignment="0" applyProtection="0"/>
    <xf numFmtId="3" fontId="287" fillId="0" borderId="0" applyFont="0" applyFill="0" applyBorder="0" applyAlignment="0" applyProtection="0"/>
    <xf numFmtId="3" fontId="287" fillId="0" borderId="0" applyFont="0" applyFill="0" applyBorder="0" applyAlignment="0" applyProtection="0"/>
    <xf numFmtId="3" fontId="287" fillId="0" borderId="0" applyFont="0" applyFill="0" applyBorder="0" applyAlignment="0" applyProtection="0"/>
    <xf numFmtId="3" fontId="287" fillId="0" borderId="0" applyFont="0" applyFill="0" applyBorder="0" applyAlignment="0" applyProtection="0"/>
    <xf numFmtId="3" fontId="287" fillId="0" borderId="0" applyFont="0" applyFill="0" applyBorder="0" applyAlignment="0" applyProtection="0"/>
    <xf numFmtId="3" fontId="287" fillId="0" borderId="0" applyFont="0" applyFill="0" applyBorder="0" applyAlignment="0" applyProtection="0"/>
    <xf numFmtId="3" fontId="3" fillId="0" borderId="0" applyFont="0" applyFill="0" applyBorder="0" applyAlignment="0" applyProtection="0"/>
    <xf numFmtId="3" fontId="287" fillId="0" borderId="0" applyFont="0" applyFill="0" applyBorder="0" applyAlignment="0" applyProtection="0"/>
    <xf numFmtId="3" fontId="287" fillId="0" borderId="0" applyFont="0" applyFill="0" applyBorder="0" applyAlignment="0" applyProtection="0"/>
    <xf numFmtId="3" fontId="287" fillId="0" borderId="0" applyFont="0" applyFill="0" applyBorder="0" applyAlignment="0" applyProtection="0"/>
    <xf numFmtId="3" fontId="287" fillId="0" borderId="0" applyFont="0" applyFill="0" applyBorder="0" applyAlignment="0" applyProtection="0"/>
    <xf numFmtId="3" fontId="287" fillId="0" borderId="0" applyFont="0" applyFill="0" applyBorder="0" applyAlignment="0" applyProtection="0"/>
    <xf numFmtId="3" fontId="287" fillId="0" borderId="0" applyFont="0" applyFill="0" applyBorder="0" applyAlignment="0" applyProtection="0"/>
    <xf numFmtId="3" fontId="287" fillId="0" borderId="0" applyFont="0" applyFill="0" applyBorder="0" applyAlignment="0" applyProtection="0"/>
    <xf numFmtId="3" fontId="287" fillId="0" borderId="0" applyFont="0" applyFill="0" applyBorder="0" applyAlignment="0" applyProtection="0"/>
    <xf numFmtId="3" fontId="287" fillId="0" borderId="0" applyFont="0" applyFill="0" applyBorder="0" applyAlignment="0" applyProtection="0"/>
    <xf numFmtId="3" fontId="287" fillId="0" borderId="0" applyFont="0" applyFill="0" applyBorder="0" applyAlignment="0" applyProtection="0"/>
    <xf numFmtId="3" fontId="67" fillId="0" borderId="0" applyFont="0" applyFill="0" applyBorder="0" applyAlignment="0" applyProtection="0"/>
    <xf numFmtId="3" fontId="287" fillId="0" borderId="0" applyFont="0" applyFill="0" applyBorder="0" applyAlignment="0" applyProtection="0"/>
    <xf numFmtId="3" fontId="287" fillId="0" borderId="0" applyFont="0" applyFill="0" applyBorder="0" applyAlignment="0" applyProtection="0"/>
    <xf numFmtId="3" fontId="287"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280" fontId="11" fillId="0" borderId="0"/>
    <xf numFmtId="0" fontId="11" fillId="0" borderId="0"/>
    <xf numFmtId="280" fontId="11" fillId="0" borderId="0"/>
    <xf numFmtId="0" fontId="11" fillId="0" borderId="0"/>
    <xf numFmtId="307" fontId="288" fillId="0" borderId="5"/>
    <xf numFmtId="301"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288" fontId="3" fillId="0" borderId="0"/>
    <xf numFmtId="0" fontId="3" fillId="0" borderId="0"/>
    <xf numFmtId="0" fontId="3" fillId="0" borderId="0"/>
    <xf numFmtId="279" fontId="68" fillId="12" borderId="0" applyNumberFormat="0" applyBorder="0" applyAlignment="0" applyProtection="0"/>
    <xf numFmtId="0" fontId="68" fillId="12" borderId="0" applyNumberFormat="0" applyBorder="0" applyAlignment="0" applyProtection="0"/>
    <xf numFmtId="2" fontId="9" fillId="0" borderId="0">
      <protection locked="0"/>
    </xf>
    <xf numFmtId="288" fontId="9" fillId="0" borderId="0">
      <protection locked="0"/>
    </xf>
    <xf numFmtId="2" fontId="9" fillId="0" borderId="0">
      <protection locked="0"/>
    </xf>
    <xf numFmtId="288" fontId="9" fillId="0" borderId="0">
      <protection locked="0"/>
    </xf>
    <xf numFmtId="0" fontId="9" fillId="0" borderId="0">
      <protection locked="0"/>
    </xf>
    <xf numFmtId="288" fontId="9" fillId="0" borderId="0">
      <protection locked="0"/>
    </xf>
    <xf numFmtId="0" fontId="9" fillId="0" borderId="0">
      <protection locked="0"/>
    </xf>
    <xf numFmtId="288" fontId="9" fillId="0" borderId="0">
      <protection locked="0"/>
    </xf>
    <xf numFmtId="0" fontId="9" fillId="0" borderId="0">
      <protection locked="0"/>
    </xf>
    <xf numFmtId="288" fontId="9" fillId="0" borderId="0">
      <protection locked="0"/>
    </xf>
    <xf numFmtId="0" fontId="9" fillId="0" borderId="0">
      <protection locked="0"/>
    </xf>
    <xf numFmtId="2" fontId="9" fillId="0" borderId="0">
      <protection locked="0"/>
    </xf>
    <xf numFmtId="2" fontId="9" fillId="0" borderId="0">
      <protection locked="0"/>
    </xf>
    <xf numFmtId="2" fontId="9" fillId="0" borderId="0">
      <protection locked="0"/>
    </xf>
    <xf numFmtId="2" fontId="9" fillId="0" borderId="0">
      <protection locked="0"/>
    </xf>
    <xf numFmtId="2" fontId="9" fillId="0" borderId="0">
      <protection locked="0"/>
    </xf>
    <xf numFmtId="14" fontId="3" fillId="0" borderId="0" applyFont="0" applyFill="0" applyBorder="0" applyAlignment="0" applyProtection="0"/>
    <xf numFmtId="0" fontId="287" fillId="0" borderId="0" applyFont="0" applyFill="0" applyBorder="0" applyAlignment="0" applyProtection="0"/>
    <xf numFmtId="0" fontId="3" fillId="0" borderId="0" applyFont="0" applyFill="0" applyBorder="0" applyAlignment="0" applyProtection="0"/>
    <xf numFmtId="308" fontId="289" fillId="0" borderId="0"/>
    <xf numFmtId="280" fontId="250" fillId="0" borderId="0" applyFont="0" applyFill="0" applyBorder="0" applyAlignment="0" applyProtection="0"/>
    <xf numFmtId="15" fontId="290" fillId="0" borderId="0"/>
    <xf numFmtId="279" fontId="4" fillId="0" borderId="0"/>
    <xf numFmtId="309" fontId="4" fillId="0" borderId="0"/>
    <xf numFmtId="280" fontId="4" fillId="0" borderId="0"/>
    <xf numFmtId="310" fontId="291" fillId="0" borderId="0" applyFont="0" applyFill="0" applyBorder="0" applyAlignment="0" applyProtection="0"/>
    <xf numFmtId="311" fontId="291" fillId="0" borderId="0" applyFont="0" applyFill="0" applyBorder="0" applyAlignment="0" applyProtection="0"/>
    <xf numFmtId="165" fontId="98" fillId="0" borderId="0"/>
    <xf numFmtId="0" fontId="205" fillId="140" borderId="0" applyNumberFormat="0" applyBorder="0" applyAlignment="0" applyProtection="0"/>
    <xf numFmtId="0" fontId="205" fillId="140" borderId="0" applyNumberFormat="0" applyBorder="0" applyAlignment="0" applyProtection="0"/>
    <xf numFmtId="0" fontId="205" fillId="140" borderId="0" applyNumberFormat="0" applyBorder="0" applyAlignment="0" applyProtection="0"/>
    <xf numFmtId="0" fontId="205" fillId="140" borderId="0" applyNumberFormat="0" applyBorder="0" applyAlignment="0" applyProtection="0"/>
    <xf numFmtId="0" fontId="205" fillId="140" borderId="0" applyNumberFormat="0" applyBorder="0" applyAlignment="0" applyProtection="0"/>
    <xf numFmtId="0" fontId="205" fillId="140" borderId="0" applyNumberFormat="0" applyBorder="0" applyAlignment="0" applyProtection="0"/>
    <xf numFmtId="0" fontId="205" fillId="140" borderId="0" applyNumberFormat="0" applyBorder="0" applyAlignment="0" applyProtection="0"/>
    <xf numFmtId="0" fontId="205" fillId="140" borderId="0" applyNumberFormat="0" applyBorder="0" applyAlignment="0" applyProtection="0"/>
    <xf numFmtId="0" fontId="205" fillId="140" borderId="0" applyNumberFormat="0" applyBorder="0" applyAlignment="0" applyProtection="0"/>
    <xf numFmtId="0" fontId="205" fillId="140" borderId="0" applyNumberFormat="0" applyBorder="0" applyAlignment="0" applyProtection="0"/>
    <xf numFmtId="0" fontId="205" fillId="140" borderId="0" applyNumberFormat="0" applyBorder="0" applyAlignment="0" applyProtection="0"/>
    <xf numFmtId="0" fontId="205" fillId="140" borderId="0" applyNumberFormat="0" applyBorder="0" applyAlignment="0" applyProtection="0"/>
    <xf numFmtId="0" fontId="205" fillId="140" borderId="0" applyNumberFormat="0" applyBorder="0" applyAlignment="0" applyProtection="0"/>
    <xf numFmtId="0" fontId="205" fillId="140" borderId="0" applyNumberFormat="0" applyBorder="0" applyAlignment="0" applyProtection="0"/>
    <xf numFmtId="0" fontId="205" fillId="140" borderId="0" applyNumberFormat="0" applyBorder="0" applyAlignment="0" applyProtection="0"/>
    <xf numFmtId="0" fontId="205" fillId="140" borderId="0" applyNumberFormat="0" applyBorder="0" applyAlignment="0" applyProtection="0"/>
    <xf numFmtId="0" fontId="205" fillId="140" borderId="0" applyNumberFormat="0" applyBorder="0" applyAlignment="0" applyProtection="0"/>
    <xf numFmtId="0" fontId="205" fillId="140" borderId="0" applyNumberFormat="0" applyBorder="0" applyAlignment="0" applyProtection="0"/>
    <xf numFmtId="0" fontId="205" fillId="140" borderId="0" applyNumberFormat="0" applyBorder="0" applyAlignment="0" applyProtection="0"/>
    <xf numFmtId="0" fontId="205" fillId="140" borderId="0" applyNumberFormat="0" applyBorder="0" applyAlignment="0" applyProtection="0"/>
    <xf numFmtId="0" fontId="205" fillId="140" borderId="0" applyNumberFormat="0" applyBorder="0" applyAlignment="0" applyProtection="0"/>
    <xf numFmtId="0" fontId="205" fillId="140" borderId="0" applyNumberFormat="0" applyBorder="0" applyAlignment="0" applyProtection="0"/>
    <xf numFmtId="0" fontId="205" fillId="140" borderId="0" applyNumberFormat="0" applyBorder="0" applyAlignment="0" applyProtection="0"/>
    <xf numFmtId="0" fontId="205" fillId="140" borderId="0" applyNumberFormat="0" applyBorder="0" applyAlignment="0" applyProtection="0"/>
    <xf numFmtId="0" fontId="205" fillId="140" borderId="0" applyNumberFormat="0" applyBorder="0" applyAlignment="0" applyProtection="0"/>
    <xf numFmtId="0" fontId="205" fillId="140" borderId="0" applyNumberFormat="0" applyBorder="0" applyAlignment="0" applyProtection="0"/>
    <xf numFmtId="0" fontId="205" fillId="140" borderId="0" applyNumberFormat="0" applyBorder="0" applyAlignment="0" applyProtection="0"/>
    <xf numFmtId="0" fontId="205" fillId="140" borderId="0" applyNumberFormat="0" applyBorder="0" applyAlignment="0" applyProtection="0"/>
    <xf numFmtId="0" fontId="205" fillId="140" borderId="0" applyNumberFormat="0" applyBorder="0" applyAlignment="0" applyProtection="0"/>
    <xf numFmtId="0" fontId="205" fillId="140" borderId="0" applyNumberFormat="0" applyBorder="0" applyAlignment="0" applyProtection="0"/>
    <xf numFmtId="0" fontId="292" fillId="140" borderId="0" applyNumberFormat="0" applyBorder="0" applyAlignment="0" applyProtection="0"/>
    <xf numFmtId="0" fontId="205" fillId="140" borderId="0" applyNumberFormat="0" applyBorder="0" applyAlignment="0" applyProtection="0"/>
    <xf numFmtId="0" fontId="205" fillId="140" borderId="0" applyNumberFormat="0" applyBorder="0" applyAlignment="0" applyProtection="0"/>
    <xf numFmtId="0" fontId="205" fillId="140" borderId="0" applyNumberFormat="0" applyBorder="0" applyAlignment="0" applyProtection="0"/>
    <xf numFmtId="0" fontId="205" fillId="140" borderId="0" applyNumberFormat="0" applyBorder="0" applyAlignment="0" applyProtection="0"/>
    <xf numFmtId="0" fontId="205" fillId="140" borderId="0" applyNumberFormat="0" applyBorder="0" applyAlignment="0" applyProtection="0"/>
    <xf numFmtId="0" fontId="205" fillId="140" borderId="0" applyNumberFormat="0" applyBorder="0" applyAlignment="0" applyProtection="0"/>
    <xf numFmtId="0" fontId="205" fillId="141" borderId="0" applyNumberFormat="0" applyBorder="0" applyAlignment="0" applyProtection="0"/>
    <xf numFmtId="0" fontId="205" fillId="141" borderId="0" applyNumberFormat="0" applyBorder="0" applyAlignment="0" applyProtection="0"/>
    <xf numFmtId="0" fontId="205" fillId="141" borderId="0" applyNumberFormat="0" applyBorder="0" applyAlignment="0" applyProtection="0"/>
    <xf numFmtId="0" fontId="205" fillId="141" borderId="0" applyNumberFormat="0" applyBorder="0" applyAlignment="0" applyProtection="0"/>
    <xf numFmtId="0" fontId="205" fillId="141" borderId="0" applyNumberFormat="0" applyBorder="0" applyAlignment="0" applyProtection="0"/>
    <xf numFmtId="0" fontId="205" fillId="141" borderId="0" applyNumberFormat="0" applyBorder="0" applyAlignment="0" applyProtection="0"/>
    <xf numFmtId="0" fontId="205" fillId="141" borderId="0" applyNumberFormat="0" applyBorder="0" applyAlignment="0" applyProtection="0"/>
    <xf numFmtId="0" fontId="205" fillId="141" borderId="0" applyNumberFormat="0" applyBorder="0" applyAlignment="0" applyProtection="0"/>
    <xf numFmtId="0" fontId="205" fillId="141" borderId="0" applyNumberFormat="0" applyBorder="0" applyAlignment="0" applyProtection="0"/>
    <xf numFmtId="0" fontId="205" fillId="141" borderId="0" applyNumberFormat="0" applyBorder="0" applyAlignment="0" applyProtection="0"/>
    <xf numFmtId="0" fontId="205" fillId="141" borderId="0" applyNumberFormat="0" applyBorder="0" applyAlignment="0" applyProtection="0"/>
    <xf numFmtId="0" fontId="205" fillId="141" borderId="0" applyNumberFormat="0" applyBorder="0" applyAlignment="0" applyProtection="0"/>
    <xf numFmtId="0" fontId="205" fillId="141" borderId="0" applyNumberFormat="0" applyBorder="0" applyAlignment="0" applyProtection="0"/>
    <xf numFmtId="0" fontId="205" fillId="141" borderId="0" applyNumberFormat="0" applyBorder="0" applyAlignment="0" applyProtection="0"/>
    <xf numFmtId="0" fontId="205" fillId="141" borderId="0" applyNumberFormat="0" applyBorder="0" applyAlignment="0" applyProtection="0"/>
    <xf numFmtId="0" fontId="205" fillId="141" borderId="0" applyNumberFormat="0" applyBorder="0" applyAlignment="0" applyProtection="0"/>
    <xf numFmtId="0" fontId="205" fillId="141" borderId="0" applyNumberFormat="0" applyBorder="0" applyAlignment="0" applyProtection="0"/>
    <xf numFmtId="0" fontId="205" fillId="141" borderId="0" applyNumberFormat="0" applyBorder="0" applyAlignment="0" applyProtection="0"/>
    <xf numFmtId="0" fontId="205" fillId="141" borderId="0" applyNumberFormat="0" applyBorder="0" applyAlignment="0" applyProtection="0"/>
    <xf numFmtId="0" fontId="205" fillId="141" borderId="0" applyNumberFormat="0" applyBorder="0" applyAlignment="0" applyProtection="0"/>
    <xf numFmtId="0" fontId="205" fillId="141" borderId="0" applyNumberFormat="0" applyBorder="0" applyAlignment="0" applyProtection="0"/>
    <xf numFmtId="0" fontId="205" fillId="141" borderId="0" applyNumberFormat="0" applyBorder="0" applyAlignment="0" applyProtection="0"/>
    <xf numFmtId="0" fontId="205" fillId="141" borderId="0" applyNumberFormat="0" applyBorder="0" applyAlignment="0" applyProtection="0"/>
    <xf numFmtId="0" fontId="205" fillId="141" borderId="0" applyNumberFormat="0" applyBorder="0" applyAlignment="0" applyProtection="0"/>
    <xf numFmtId="0" fontId="205" fillId="141" borderId="0" applyNumberFormat="0" applyBorder="0" applyAlignment="0" applyProtection="0"/>
    <xf numFmtId="0" fontId="205" fillId="141" borderId="0" applyNumberFormat="0" applyBorder="0" applyAlignment="0" applyProtection="0"/>
    <xf numFmtId="0" fontId="205" fillId="141" borderId="0" applyNumberFormat="0" applyBorder="0" applyAlignment="0" applyProtection="0"/>
    <xf numFmtId="0" fontId="205" fillId="141" borderId="0" applyNumberFormat="0" applyBorder="0" applyAlignment="0" applyProtection="0"/>
    <xf numFmtId="0" fontId="205" fillId="141" borderId="0" applyNumberFormat="0" applyBorder="0" applyAlignment="0" applyProtection="0"/>
    <xf numFmtId="0" fontId="205" fillId="141" borderId="0" applyNumberFormat="0" applyBorder="0" applyAlignment="0" applyProtection="0"/>
    <xf numFmtId="0" fontId="292" fillId="142" borderId="0" applyNumberFormat="0" applyBorder="0" applyAlignment="0" applyProtection="0"/>
    <xf numFmtId="0" fontId="205" fillId="141" borderId="0" applyNumberFormat="0" applyBorder="0" applyAlignment="0" applyProtection="0"/>
    <xf numFmtId="0" fontId="205" fillId="141" borderId="0" applyNumberFormat="0" applyBorder="0" applyAlignment="0" applyProtection="0"/>
    <xf numFmtId="0" fontId="205" fillId="141" borderId="0" applyNumberFormat="0" applyBorder="0" applyAlignment="0" applyProtection="0"/>
    <xf numFmtId="0" fontId="205" fillId="141" borderId="0" applyNumberFormat="0" applyBorder="0" applyAlignment="0" applyProtection="0"/>
    <xf numFmtId="0" fontId="205" fillId="141" borderId="0" applyNumberFormat="0" applyBorder="0" applyAlignment="0" applyProtection="0"/>
    <xf numFmtId="0" fontId="205" fillId="141" borderId="0" applyNumberFormat="0" applyBorder="0" applyAlignment="0" applyProtection="0"/>
    <xf numFmtId="0" fontId="205" fillId="143" borderId="0" applyNumberFormat="0" applyBorder="0" applyAlignment="0" applyProtection="0"/>
    <xf numFmtId="0" fontId="205" fillId="143" borderId="0" applyNumberFormat="0" applyBorder="0" applyAlignment="0" applyProtection="0"/>
    <xf numFmtId="0" fontId="205" fillId="143" borderId="0" applyNumberFormat="0" applyBorder="0" applyAlignment="0" applyProtection="0"/>
    <xf numFmtId="0" fontId="205" fillId="143" borderId="0" applyNumberFormat="0" applyBorder="0" applyAlignment="0" applyProtection="0"/>
    <xf numFmtId="0" fontId="205" fillId="143" borderId="0" applyNumberFormat="0" applyBorder="0" applyAlignment="0" applyProtection="0"/>
    <xf numFmtId="0" fontId="205" fillId="143" borderId="0" applyNumberFormat="0" applyBorder="0" applyAlignment="0" applyProtection="0"/>
    <xf numFmtId="0" fontId="205" fillId="143" borderId="0" applyNumberFormat="0" applyBorder="0" applyAlignment="0" applyProtection="0"/>
    <xf numFmtId="0" fontId="205" fillId="143" borderId="0" applyNumberFormat="0" applyBorder="0" applyAlignment="0" applyProtection="0"/>
    <xf numFmtId="0" fontId="205" fillId="143" borderId="0" applyNumberFormat="0" applyBorder="0" applyAlignment="0" applyProtection="0"/>
    <xf numFmtId="0" fontId="205" fillId="143" borderId="0" applyNumberFormat="0" applyBorder="0" applyAlignment="0" applyProtection="0"/>
    <xf numFmtId="0" fontId="205" fillId="143" borderId="0" applyNumberFormat="0" applyBorder="0" applyAlignment="0" applyProtection="0"/>
    <xf numFmtId="0" fontId="205" fillId="143" borderId="0" applyNumberFormat="0" applyBorder="0" applyAlignment="0" applyProtection="0"/>
    <xf numFmtId="0" fontId="205" fillId="143" borderId="0" applyNumberFormat="0" applyBorder="0" applyAlignment="0" applyProtection="0"/>
    <xf numFmtId="0" fontId="205" fillId="143" borderId="0" applyNumberFormat="0" applyBorder="0" applyAlignment="0" applyProtection="0"/>
    <xf numFmtId="0" fontId="205" fillId="143" borderId="0" applyNumberFormat="0" applyBorder="0" applyAlignment="0" applyProtection="0"/>
    <xf numFmtId="0" fontId="205" fillId="143" borderId="0" applyNumberFormat="0" applyBorder="0" applyAlignment="0" applyProtection="0"/>
    <xf numFmtId="0" fontId="205" fillId="143" borderId="0" applyNumberFormat="0" applyBorder="0" applyAlignment="0" applyProtection="0"/>
    <xf numFmtId="0" fontId="205" fillId="143" borderId="0" applyNumberFormat="0" applyBorder="0" applyAlignment="0" applyProtection="0"/>
    <xf numFmtId="0" fontId="205" fillId="143" borderId="0" applyNumberFormat="0" applyBorder="0" applyAlignment="0" applyProtection="0"/>
    <xf numFmtId="0" fontId="205" fillId="143" borderId="0" applyNumberFormat="0" applyBorder="0" applyAlignment="0" applyProtection="0"/>
    <xf numFmtId="0" fontId="205" fillId="143" borderId="0" applyNumberFormat="0" applyBorder="0" applyAlignment="0" applyProtection="0"/>
    <xf numFmtId="0" fontId="205" fillId="143" borderId="0" applyNumberFormat="0" applyBorder="0" applyAlignment="0" applyProtection="0"/>
    <xf numFmtId="0" fontId="205" fillId="143" borderId="0" applyNumberFormat="0" applyBorder="0" applyAlignment="0" applyProtection="0"/>
    <xf numFmtId="0" fontId="205" fillId="143" borderId="0" applyNumberFormat="0" applyBorder="0" applyAlignment="0" applyProtection="0"/>
    <xf numFmtId="0" fontId="205" fillId="143" borderId="0" applyNumberFormat="0" applyBorder="0" applyAlignment="0" applyProtection="0"/>
    <xf numFmtId="0" fontId="205" fillId="143" borderId="0" applyNumberFormat="0" applyBorder="0" applyAlignment="0" applyProtection="0"/>
    <xf numFmtId="0" fontId="205" fillId="143" borderId="0" applyNumberFormat="0" applyBorder="0" applyAlignment="0" applyProtection="0"/>
    <xf numFmtId="0" fontId="205" fillId="143" borderId="0" applyNumberFormat="0" applyBorder="0" applyAlignment="0" applyProtection="0"/>
    <xf numFmtId="0" fontId="205" fillId="143" borderId="0" applyNumberFormat="0" applyBorder="0" applyAlignment="0" applyProtection="0"/>
    <xf numFmtId="0" fontId="205" fillId="143" borderId="0" applyNumberFormat="0" applyBorder="0" applyAlignment="0" applyProtection="0"/>
    <xf numFmtId="0" fontId="292" fillId="143" borderId="0" applyNumberFormat="0" applyBorder="0" applyAlignment="0" applyProtection="0"/>
    <xf numFmtId="0" fontId="205" fillId="143" borderId="0" applyNumberFormat="0" applyBorder="0" applyAlignment="0" applyProtection="0"/>
    <xf numFmtId="0" fontId="205" fillId="143" borderId="0" applyNumberFormat="0" applyBorder="0" applyAlignment="0" applyProtection="0"/>
    <xf numFmtId="0" fontId="205" fillId="143" borderId="0" applyNumberFormat="0" applyBorder="0" applyAlignment="0" applyProtection="0"/>
    <xf numFmtId="0" fontId="205" fillId="143" borderId="0" applyNumberFormat="0" applyBorder="0" applyAlignment="0" applyProtection="0"/>
    <xf numFmtId="0" fontId="205" fillId="143" borderId="0" applyNumberFormat="0" applyBorder="0" applyAlignment="0" applyProtection="0"/>
    <xf numFmtId="0" fontId="205" fillId="143" borderId="0" applyNumberFormat="0" applyBorder="0" applyAlignment="0" applyProtection="0"/>
    <xf numFmtId="302" fontId="3" fillId="0" borderId="0" applyFill="0" applyBorder="0" applyAlignment="0"/>
    <xf numFmtId="301" fontId="3" fillId="0" borderId="0" applyFill="0" applyBorder="0" applyAlignment="0"/>
    <xf numFmtId="302" fontId="3" fillId="0" borderId="0" applyFill="0" applyBorder="0" applyAlignment="0"/>
    <xf numFmtId="180" fontId="3" fillId="0" borderId="0" applyFill="0" applyBorder="0" applyAlignment="0"/>
    <xf numFmtId="301" fontId="3" fillId="0" borderId="0" applyFill="0" applyBorder="0" applyAlignment="0"/>
    <xf numFmtId="174" fontId="3" fillId="0" borderId="0" applyFont="0" applyFill="0" applyBorder="0" applyAlignment="0" applyProtection="0"/>
    <xf numFmtId="280" fontId="3" fillId="0" borderId="0" applyFont="0" applyFill="0" applyBorder="0" applyAlignment="0" applyProtection="0"/>
    <xf numFmtId="312" fontId="4" fillId="0" borderId="0" applyFont="0" applyFill="0" applyBorder="0" applyAlignment="0" applyProtection="0"/>
    <xf numFmtId="312" fontId="4" fillId="0" borderId="0" applyFont="0" applyFill="0" applyBorder="0" applyAlignment="0" applyProtection="0"/>
    <xf numFmtId="312" fontId="4" fillId="0" borderId="0" applyFont="0" applyFill="0" applyBorder="0" applyAlignment="0" applyProtection="0"/>
    <xf numFmtId="312" fontId="4" fillId="0" borderId="0" applyFont="0" applyFill="0" applyBorder="0" applyAlignment="0" applyProtection="0"/>
    <xf numFmtId="312" fontId="4" fillId="0" borderId="0" applyFont="0" applyFill="0" applyBorder="0" applyAlignment="0" applyProtection="0"/>
    <xf numFmtId="312" fontId="4" fillId="0" borderId="0" applyFont="0" applyFill="0" applyBorder="0" applyAlignment="0" applyProtection="0"/>
    <xf numFmtId="312" fontId="4" fillId="0" borderId="0" applyFont="0" applyFill="0" applyBorder="0" applyAlignment="0" applyProtection="0"/>
    <xf numFmtId="239" fontId="3" fillId="0" borderId="0" applyFont="0" applyFill="0" applyBorder="0" applyAlignment="0" applyProtection="0"/>
    <xf numFmtId="288"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288" fontId="104" fillId="0" borderId="0" applyNumberFormat="0" applyFill="0" applyBorder="0" applyAlignment="0" applyProtection="0"/>
    <xf numFmtId="0" fontId="104" fillId="0" borderId="0" applyNumberFormat="0" applyFill="0" applyBorder="0" applyAlignment="0" applyProtection="0"/>
    <xf numFmtId="280" fontId="33" fillId="0" borderId="0">
      <alignment vertical="center"/>
    </xf>
    <xf numFmtId="0" fontId="9" fillId="0" borderId="0">
      <protection locked="0"/>
    </xf>
    <xf numFmtId="280" fontId="9" fillId="0" borderId="0">
      <protection locked="0"/>
    </xf>
    <xf numFmtId="177" fontId="9" fillId="0" borderId="0">
      <protection locked="0"/>
    </xf>
    <xf numFmtId="3" fontId="293" fillId="0" borderId="0"/>
    <xf numFmtId="2" fontId="3" fillId="0" borderId="0" applyFont="0" applyFill="0" applyBorder="0" applyAlignment="0" applyProtection="0"/>
    <xf numFmtId="0" fontId="15" fillId="0" borderId="0"/>
    <xf numFmtId="280" fontId="15" fillId="0" borderId="0"/>
    <xf numFmtId="0" fontId="28" fillId="0" borderId="0"/>
    <xf numFmtId="279" fontId="104" fillId="0" borderId="0" applyNumberFormat="0" applyFill="0" applyBorder="0" applyAlignment="0" applyProtection="0"/>
    <xf numFmtId="0" fontId="104" fillId="0" borderId="0" applyNumberFormat="0" applyFill="0" applyBorder="0" applyAlignment="0" applyProtection="0"/>
    <xf numFmtId="279" fontId="294" fillId="0" borderId="0"/>
    <xf numFmtId="0" fontId="294" fillId="0" borderId="0"/>
    <xf numFmtId="279" fontId="295" fillId="0" borderId="0"/>
    <xf numFmtId="0" fontId="295" fillId="0" borderId="0"/>
    <xf numFmtId="288" fontId="16" fillId="0" borderId="2"/>
    <xf numFmtId="288" fontId="16" fillId="0" borderId="2"/>
    <xf numFmtId="0" fontId="16" fillId="0" borderId="2"/>
    <xf numFmtId="279" fontId="72" fillId="14" borderId="0" applyNumberFormat="0" applyBorder="0" applyAlignment="0" applyProtection="0"/>
    <xf numFmtId="0" fontId="72" fillId="14" borderId="0" applyNumberFormat="0" applyBorder="0" applyAlignment="0" applyProtection="0"/>
    <xf numFmtId="288" fontId="72" fillId="1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72" fillId="60"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72" fillId="60"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72" fillId="60"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96" fillId="60" borderId="0" applyNumberFormat="0" applyBorder="0" applyAlignment="0" applyProtection="0"/>
    <xf numFmtId="0" fontId="296" fillId="60"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96" fillId="60" borderId="0" applyNumberFormat="0" applyBorder="0" applyAlignment="0" applyProtection="0"/>
    <xf numFmtId="0" fontId="296" fillId="60" borderId="0" applyNumberFormat="0" applyBorder="0" applyAlignment="0" applyProtection="0"/>
    <xf numFmtId="0" fontId="296" fillId="60" borderId="0" applyNumberFormat="0" applyBorder="0" applyAlignment="0" applyProtection="0"/>
    <xf numFmtId="0" fontId="296" fillId="60" borderId="0" applyNumberFormat="0" applyBorder="0" applyAlignment="0" applyProtection="0"/>
    <xf numFmtId="0" fontId="296" fillId="60" borderId="0" applyNumberFormat="0" applyBorder="0" applyAlignment="0" applyProtection="0"/>
    <xf numFmtId="0" fontId="296" fillId="60" borderId="0" applyNumberFormat="0" applyBorder="0" applyAlignment="0" applyProtection="0"/>
    <xf numFmtId="0" fontId="296" fillId="60"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72" fillId="60"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72" fillId="60"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72" fillId="60"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72" fillId="60"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72" fillId="60"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72" fillId="60"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72" fillId="60"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72" fillId="60" borderId="0" applyNumberFormat="0" applyBorder="0" applyAlignment="0" applyProtection="0"/>
    <xf numFmtId="0" fontId="296" fillId="60"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192" fillId="14" borderId="0" applyNumberFormat="0" applyBorder="0" applyAlignment="0" applyProtection="0"/>
    <xf numFmtId="0" fontId="72" fillId="18" borderId="0" applyNumberFormat="0" applyBorder="0" applyAlignment="0" applyProtection="0"/>
    <xf numFmtId="0" fontId="296" fillId="60" borderId="0" applyNumberFormat="0" applyBorder="0" applyAlignment="0" applyProtection="0"/>
    <xf numFmtId="0" fontId="72" fillId="60" borderId="0" applyNumberFormat="0" applyBorder="0" applyAlignment="0" applyProtection="0"/>
    <xf numFmtId="0" fontId="296" fillId="60" borderId="0" applyNumberFormat="0" applyBorder="0" applyAlignment="0" applyProtection="0"/>
    <xf numFmtId="0" fontId="296" fillId="60" borderId="0" applyNumberFormat="0" applyBorder="0" applyAlignment="0" applyProtection="0"/>
    <xf numFmtId="0" fontId="72" fillId="14" borderId="0" applyNumberFormat="0" applyBorder="0" applyAlignment="0" applyProtection="0"/>
    <xf numFmtId="0" fontId="72" fillId="18" borderId="0" applyNumberFormat="0" applyBorder="0" applyAlignment="0" applyProtection="0"/>
    <xf numFmtId="0" fontId="72" fillId="60" borderId="0" applyNumberFormat="0" applyBorder="0" applyAlignment="0" applyProtection="0"/>
    <xf numFmtId="0" fontId="229" fillId="94" borderId="0" applyNumberFormat="0" applyBorder="0" applyAlignment="0" applyProtection="0"/>
    <xf numFmtId="0" fontId="296" fillId="60" borderId="0" applyNumberFormat="0" applyBorder="0" applyAlignment="0" applyProtection="0"/>
    <xf numFmtId="0" fontId="296" fillId="60" borderId="0" applyNumberFormat="0" applyBorder="0" applyAlignment="0" applyProtection="0"/>
    <xf numFmtId="0" fontId="229" fillId="94" borderId="0" applyNumberFormat="0" applyBorder="0" applyAlignment="0" applyProtection="0"/>
    <xf numFmtId="0" fontId="296" fillId="60" borderId="0" applyNumberFormat="0" applyBorder="0" applyAlignment="0" applyProtection="0"/>
    <xf numFmtId="0" fontId="229" fillId="94" borderId="0" applyNumberFormat="0" applyBorder="0" applyAlignment="0" applyProtection="0"/>
    <xf numFmtId="0" fontId="296" fillId="60"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96" fillId="60"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96" fillId="60" borderId="0" applyNumberFormat="0" applyBorder="0" applyAlignment="0" applyProtection="0"/>
    <xf numFmtId="0" fontId="72" fillId="60" borderId="0" applyNumberFormat="0" applyBorder="0" applyAlignment="0" applyProtection="0"/>
    <xf numFmtId="0" fontId="296" fillId="60" borderId="0" applyNumberFormat="0" applyBorder="0" applyAlignment="0" applyProtection="0"/>
    <xf numFmtId="0" fontId="296" fillId="60" borderId="0" applyNumberFormat="0" applyBorder="0" applyAlignment="0" applyProtection="0"/>
    <xf numFmtId="0" fontId="296" fillId="60" borderId="0" applyNumberFormat="0" applyBorder="0" applyAlignment="0" applyProtection="0"/>
    <xf numFmtId="0" fontId="296" fillId="60" borderId="0" applyNumberFormat="0" applyBorder="0" applyAlignment="0" applyProtection="0"/>
    <xf numFmtId="0" fontId="296" fillId="60" borderId="0" applyNumberFormat="0" applyBorder="0" applyAlignment="0" applyProtection="0"/>
    <xf numFmtId="0" fontId="296" fillId="60" borderId="0" applyNumberFormat="0" applyBorder="0" applyAlignment="0" applyProtection="0"/>
    <xf numFmtId="0" fontId="229" fillId="94" borderId="0" applyNumberFormat="0" applyBorder="0" applyAlignment="0" applyProtection="0"/>
    <xf numFmtId="0" fontId="296" fillId="60"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96" fillId="60" borderId="0" applyNumberFormat="0" applyBorder="0" applyAlignment="0" applyProtection="0"/>
    <xf numFmtId="0" fontId="296" fillId="60"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96" fillId="60" borderId="0" applyNumberFormat="0" applyBorder="0" applyAlignment="0" applyProtection="0"/>
    <xf numFmtId="0" fontId="296" fillId="60" borderId="0" applyNumberFormat="0" applyBorder="0" applyAlignment="0" applyProtection="0"/>
    <xf numFmtId="0" fontId="296" fillId="60" borderId="0" applyNumberFormat="0" applyBorder="0" applyAlignment="0" applyProtection="0"/>
    <xf numFmtId="0" fontId="296" fillId="60" borderId="0" applyNumberFormat="0" applyBorder="0" applyAlignment="0" applyProtection="0"/>
    <xf numFmtId="0" fontId="296" fillId="60" borderId="0" applyNumberFormat="0" applyBorder="0" applyAlignment="0" applyProtection="0"/>
    <xf numFmtId="0" fontId="296" fillId="60" borderId="0" applyNumberFormat="0" applyBorder="0" applyAlignment="0" applyProtection="0"/>
    <xf numFmtId="0" fontId="296" fillId="60" borderId="0" applyNumberFormat="0" applyBorder="0" applyAlignment="0" applyProtection="0"/>
    <xf numFmtId="0" fontId="296" fillId="60" borderId="0" applyNumberFormat="0" applyBorder="0" applyAlignment="0" applyProtection="0"/>
    <xf numFmtId="0" fontId="296" fillId="60"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96" fillId="60" borderId="0" applyNumberFormat="0" applyBorder="0" applyAlignment="0" applyProtection="0"/>
    <xf numFmtId="0" fontId="296" fillId="60" borderId="0" applyNumberFormat="0" applyBorder="0" applyAlignment="0" applyProtection="0"/>
    <xf numFmtId="0" fontId="296" fillId="60" borderId="0" applyNumberFormat="0" applyBorder="0" applyAlignment="0" applyProtection="0"/>
    <xf numFmtId="0" fontId="296" fillId="60" borderId="0" applyNumberFormat="0" applyBorder="0" applyAlignment="0" applyProtection="0"/>
    <xf numFmtId="0" fontId="296" fillId="60" borderId="0" applyNumberFormat="0" applyBorder="0" applyAlignment="0" applyProtection="0"/>
    <xf numFmtId="0" fontId="296" fillId="60" borderId="0" applyNumberFormat="0" applyBorder="0" applyAlignment="0" applyProtection="0"/>
    <xf numFmtId="0" fontId="296"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288" fontId="72" fillId="14" borderId="0" applyNumberFormat="0" applyBorder="0" applyAlignment="0" applyProtection="0"/>
    <xf numFmtId="0" fontId="72" fillId="18" borderId="0" applyNumberFormat="0" applyBorder="0" applyAlignment="0" applyProtection="0"/>
    <xf numFmtId="0" fontId="72" fillId="14" borderId="0" applyNumberFormat="0" applyBorder="0" applyAlignment="0" applyProtection="0"/>
    <xf numFmtId="0" fontId="72" fillId="18"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296" fillId="60" borderId="0" applyNumberFormat="0" applyBorder="0" applyAlignment="0" applyProtection="0"/>
    <xf numFmtId="0" fontId="296" fillId="60" borderId="0" applyNumberFormat="0" applyBorder="0" applyAlignment="0" applyProtection="0"/>
    <xf numFmtId="0" fontId="296"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288" fontId="72" fillId="14" borderId="0" applyNumberFormat="0" applyBorder="0" applyAlignment="0" applyProtection="0"/>
    <xf numFmtId="0" fontId="72" fillId="18" borderId="0" applyNumberFormat="0" applyBorder="0" applyAlignment="0" applyProtection="0"/>
    <xf numFmtId="279" fontId="72" fillId="18" borderId="0" applyNumberFormat="0" applyBorder="0" applyAlignment="0" applyProtection="0"/>
    <xf numFmtId="0" fontId="72" fillId="14" borderId="0" applyNumberFormat="0" applyBorder="0" applyAlignment="0" applyProtection="0"/>
    <xf numFmtId="0" fontId="72" fillId="18"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296" fillId="60" borderId="0" applyNumberFormat="0" applyBorder="0" applyAlignment="0" applyProtection="0"/>
    <xf numFmtId="0" fontId="296" fillId="60"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72" fillId="60" borderId="0" applyNumberFormat="0" applyBorder="0" applyAlignment="0" applyProtection="0"/>
    <xf numFmtId="0" fontId="72" fillId="1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72" fillId="60" borderId="0" applyNumberFormat="0" applyBorder="0" applyAlignment="0" applyProtection="0"/>
    <xf numFmtId="0" fontId="72" fillId="1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72" fillId="60" borderId="0" applyNumberFormat="0" applyBorder="0" applyAlignment="0" applyProtection="0"/>
    <xf numFmtId="0" fontId="72" fillId="1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72" fillId="60" borderId="0" applyNumberFormat="0" applyBorder="0" applyAlignment="0" applyProtection="0"/>
    <xf numFmtId="0" fontId="72" fillId="1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288" fontId="72" fillId="1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72" fillId="60" borderId="0" applyNumberFormat="0" applyBorder="0" applyAlignment="0" applyProtection="0"/>
    <xf numFmtId="0" fontId="72" fillId="1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38" fontId="16" fillId="5" borderId="0" applyNumberFormat="0" applyBorder="0" applyAlignment="0" applyProtection="0"/>
    <xf numFmtId="0" fontId="297" fillId="0" borderId="0" applyNumberFormat="0" applyFill="0" applyBorder="0" applyProtection="0"/>
    <xf numFmtId="0" fontId="297" fillId="0" borderId="0"/>
    <xf numFmtId="279" fontId="18" fillId="0" borderId="0"/>
    <xf numFmtId="0" fontId="18" fillId="0" borderId="0"/>
    <xf numFmtId="0" fontId="18" fillId="0" borderId="0"/>
    <xf numFmtId="280" fontId="18" fillId="0" borderId="0"/>
    <xf numFmtId="0" fontId="18" fillId="0" borderId="30" applyNumberFormat="0" applyAlignment="0" applyProtection="0">
      <alignment horizontal="left" vertical="center"/>
    </xf>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98" fillId="0" borderId="7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98" fillId="0" borderId="7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98" fillId="0" borderId="73" applyNumberFormat="0" applyFill="0" applyAlignment="0" applyProtection="0"/>
    <xf numFmtId="0" fontId="257" fillId="0" borderId="63" applyNumberFormat="0" applyFill="0" applyAlignment="0" applyProtection="0"/>
    <xf numFmtId="0" fontId="299" fillId="0" borderId="74" applyNumberFormat="0" applyFill="0" applyAlignment="0" applyProtection="0"/>
    <xf numFmtId="0" fontId="299" fillId="0" borderId="74"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99" fillId="0" borderId="74" applyNumberFormat="0" applyFill="0" applyAlignment="0" applyProtection="0"/>
    <xf numFmtId="0" fontId="299" fillId="0" borderId="74" applyNumberFormat="0" applyFill="0" applyAlignment="0" applyProtection="0"/>
    <xf numFmtId="0" fontId="299" fillId="0" borderId="74" applyNumberFormat="0" applyFill="0" applyAlignment="0" applyProtection="0"/>
    <xf numFmtId="0" fontId="299" fillId="0" borderId="74" applyNumberFormat="0" applyFill="0" applyAlignment="0" applyProtection="0"/>
    <xf numFmtId="0" fontId="299" fillId="0" borderId="74" applyNumberFormat="0" applyFill="0" applyAlignment="0" applyProtection="0"/>
    <xf numFmtId="0" fontId="299" fillId="0" borderId="74" applyNumberFormat="0" applyFill="0" applyAlignment="0" applyProtection="0"/>
    <xf numFmtId="0" fontId="299" fillId="0" borderId="74"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98" fillId="0" borderId="7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98" fillId="0" borderId="7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98" fillId="0" borderId="7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98" fillId="0" borderId="7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99" fillId="0" borderId="74" applyNumberFormat="0" applyFill="0" applyAlignment="0" applyProtection="0"/>
    <xf numFmtId="0" fontId="257" fillId="0" borderId="63" applyNumberFormat="0" applyFill="0" applyAlignment="0" applyProtection="0"/>
    <xf numFmtId="0" fontId="299" fillId="0" borderId="74" applyNumberFormat="0" applyFill="0" applyAlignment="0" applyProtection="0"/>
    <xf numFmtId="0" fontId="299" fillId="0" borderId="74" applyNumberFormat="0" applyFill="0" applyAlignment="0" applyProtection="0"/>
    <xf numFmtId="0" fontId="257" fillId="0" borderId="63" applyNumberFormat="0" applyFill="0" applyAlignment="0" applyProtection="0"/>
    <xf numFmtId="0" fontId="299" fillId="0" borderId="74" applyNumberFormat="0" applyFill="0" applyAlignment="0" applyProtection="0"/>
    <xf numFmtId="0" fontId="257" fillId="0" borderId="63" applyNumberFormat="0" applyFill="0" applyAlignment="0" applyProtection="0"/>
    <xf numFmtId="0" fontId="299" fillId="0" borderId="74"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99" fillId="0" borderId="74"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99" fillId="0" borderId="74" applyNumberFormat="0" applyFill="0" applyAlignment="0" applyProtection="0"/>
    <xf numFmtId="0" fontId="298" fillId="0" borderId="73" applyNumberFormat="0" applyFill="0" applyAlignment="0" applyProtection="0"/>
    <xf numFmtId="0" fontId="299" fillId="0" borderId="74" applyNumberFormat="0" applyFill="0" applyAlignment="0" applyProtection="0"/>
    <xf numFmtId="0" fontId="299" fillId="0" borderId="74" applyNumberFormat="0" applyFill="0" applyAlignment="0" applyProtection="0"/>
    <xf numFmtId="0" fontId="299" fillId="0" borderId="74" applyNumberFormat="0" applyFill="0" applyAlignment="0" applyProtection="0"/>
    <xf numFmtId="0" fontId="299" fillId="0" borderId="74" applyNumberFormat="0" applyFill="0" applyAlignment="0" applyProtection="0"/>
    <xf numFmtId="0" fontId="299" fillId="0" borderId="74" applyNumberFormat="0" applyFill="0" applyAlignment="0" applyProtection="0"/>
    <xf numFmtId="0" fontId="299" fillId="0" borderId="74" applyNumberFormat="0" applyFill="0" applyAlignment="0" applyProtection="0"/>
    <xf numFmtId="0" fontId="257" fillId="0" borderId="63" applyNumberFormat="0" applyFill="0" applyAlignment="0" applyProtection="0"/>
    <xf numFmtId="0" fontId="299" fillId="0" borderId="74" applyNumberFormat="0" applyFill="0" applyAlignment="0" applyProtection="0"/>
    <xf numFmtId="0" fontId="257" fillId="0" borderId="63" applyNumberFormat="0" applyFill="0" applyAlignment="0" applyProtection="0"/>
    <xf numFmtId="0" fontId="299" fillId="0" borderId="74" applyNumberFormat="0" applyFill="0" applyAlignment="0" applyProtection="0"/>
    <xf numFmtId="0" fontId="17" fillId="0" borderId="0" applyNumberFormat="0" applyFill="0" applyBorder="0" applyAlignment="0" applyProtection="0"/>
    <xf numFmtId="0" fontId="299" fillId="0" borderId="74"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99" fillId="0" borderId="74" applyNumberFormat="0" applyFill="0" applyAlignment="0" applyProtection="0"/>
    <xf numFmtId="0" fontId="299" fillId="0" borderId="74" applyNumberFormat="0" applyFill="0" applyAlignment="0" applyProtection="0"/>
    <xf numFmtId="0" fontId="299" fillId="0" borderId="74" applyNumberFormat="0" applyFill="0" applyAlignment="0" applyProtection="0"/>
    <xf numFmtId="0" fontId="299" fillId="0" borderId="74" applyNumberFormat="0" applyFill="0" applyAlignment="0" applyProtection="0"/>
    <xf numFmtId="0" fontId="299" fillId="0" borderId="74" applyNumberFormat="0" applyFill="0" applyAlignment="0" applyProtection="0"/>
    <xf numFmtId="0" fontId="299" fillId="0" borderId="74" applyNumberFormat="0" applyFill="0" applyAlignment="0" applyProtection="0"/>
    <xf numFmtId="0" fontId="299" fillId="0" borderId="74" applyNumberFormat="0" applyFill="0" applyAlignment="0" applyProtection="0"/>
    <xf numFmtId="0" fontId="299" fillId="0" borderId="74" applyNumberFormat="0" applyFill="0" applyAlignment="0" applyProtection="0"/>
    <xf numFmtId="0" fontId="299" fillId="0" borderId="74"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99" fillId="0" borderId="74" applyNumberFormat="0" applyFill="0" applyAlignment="0" applyProtection="0"/>
    <xf numFmtId="0" fontId="299" fillId="0" borderId="74"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17" fillId="0" borderId="0" applyNumberFormat="0" applyFont="0" applyFill="0" applyAlignment="0" applyProtection="0"/>
    <xf numFmtId="0" fontId="298" fillId="0" borderId="75" applyNumberFormat="0" applyFill="0" applyAlignment="0" applyProtection="0"/>
    <xf numFmtId="0" fontId="116" fillId="0" borderId="18" applyNumberFormat="0" applyFill="0" applyAlignment="0" applyProtection="0"/>
    <xf numFmtId="0" fontId="298" fillId="0" borderId="75"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98" fillId="0" borderId="73" applyNumberFormat="0" applyFill="0" applyAlignment="0" applyProtection="0"/>
    <xf numFmtId="0" fontId="298" fillId="0" borderId="73" applyNumberFormat="0" applyFill="0" applyAlignment="0" applyProtection="0"/>
    <xf numFmtId="0" fontId="298" fillId="0" borderId="7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288" fontId="116" fillId="0" borderId="18" applyNumberFormat="0" applyFill="0" applyAlignment="0" applyProtection="0"/>
    <xf numFmtId="0" fontId="298" fillId="0" borderId="75" applyNumberFormat="0" applyFill="0" applyAlignment="0" applyProtection="0"/>
    <xf numFmtId="0" fontId="116" fillId="0" borderId="18" applyNumberFormat="0" applyFill="0" applyAlignment="0" applyProtection="0"/>
    <xf numFmtId="0" fontId="298" fillId="0" borderId="75"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98" fillId="0" borderId="7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98" fillId="0" borderId="7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98" fillId="0" borderId="7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98" fillId="0" borderId="7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98" fillId="0" borderId="73" applyNumberFormat="0" applyFill="0" applyAlignment="0" applyProtection="0"/>
    <xf numFmtId="0" fontId="116" fillId="0" borderId="18"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98" fillId="0" borderId="73" applyNumberFormat="0" applyFill="0" applyAlignment="0" applyProtection="0"/>
    <xf numFmtId="0" fontId="116" fillId="0" borderId="18"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300" fillId="0" borderId="40"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300" fillId="0" borderId="40"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300" fillId="0" borderId="40" applyNumberFormat="0" applyFill="0" applyAlignment="0" applyProtection="0"/>
    <xf numFmtId="0" fontId="258" fillId="0" borderId="64" applyNumberFormat="0" applyFill="0" applyAlignment="0" applyProtection="0"/>
    <xf numFmtId="0" fontId="301" fillId="0" borderId="19" applyNumberFormat="0" applyFill="0" applyAlignment="0" applyProtection="0"/>
    <xf numFmtId="0" fontId="301" fillId="0" borderId="19"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301" fillId="0" borderId="19" applyNumberFormat="0" applyFill="0" applyAlignment="0" applyProtection="0"/>
    <xf numFmtId="0" fontId="301" fillId="0" borderId="19" applyNumberFormat="0" applyFill="0" applyAlignment="0" applyProtection="0"/>
    <xf numFmtId="0" fontId="301" fillId="0" borderId="19" applyNumberFormat="0" applyFill="0" applyAlignment="0" applyProtection="0"/>
    <xf numFmtId="0" fontId="301" fillId="0" borderId="19" applyNumberFormat="0" applyFill="0" applyAlignment="0" applyProtection="0"/>
    <xf numFmtId="0" fontId="301" fillId="0" borderId="19" applyNumberFormat="0" applyFill="0" applyAlignment="0" applyProtection="0"/>
    <xf numFmtId="0" fontId="301" fillId="0" borderId="19" applyNumberFormat="0" applyFill="0" applyAlignment="0" applyProtection="0"/>
    <xf numFmtId="0" fontId="301" fillId="0" borderId="19"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300" fillId="0" borderId="40"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300" fillId="0" borderId="40"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300" fillId="0" borderId="40"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300" fillId="0" borderId="40"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301" fillId="0" borderId="19" applyNumberFormat="0" applyFill="0" applyAlignment="0" applyProtection="0"/>
    <xf numFmtId="0" fontId="258" fillId="0" borderId="64" applyNumberFormat="0" applyFill="0" applyAlignment="0" applyProtection="0"/>
    <xf numFmtId="0" fontId="301" fillId="0" borderId="19" applyNumberFormat="0" applyFill="0" applyAlignment="0" applyProtection="0"/>
    <xf numFmtId="0" fontId="301" fillId="0" borderId="19" applyNumberFormat="0" applyFill="0" applyAlignment="0" applyProtection="0"/>
    <xf numFmtId="0" fontId="258" fillId="0" borderId="64" applyNumberFormat="0" applyFill="0" applyAlignment="0" applyProtection="0"/>
    <xf numFmtId="0" fontId="301" fillId="0" borderId="19" applyNumberFormat="0" applyFill="0" applyAlignment="0" applyProtection="0"/>
    <xf numFmtId="0" fontId="258" fillId="0" borderId="64" applyNumberFormat="0" applyFill="0" applyAlignment="0" applyProtection="0"/>
    <xf numFmtId="0" fontId="301" fillId="0" borderId="19"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301" fillId="0" borderId="19"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301" fillId="0" borderId="19" applyNumberFormat="0" applyFill="0" applyAlignment="0" applyProtection="0"/>
    <xf numFmtId="0" fontId="300" fillId="0" borderId="40" applyNumberFormat="0" applyFill="0" applyAlignment="0" applyProtection="0"/>
    <xf numFmtId="0" fontId="301" fillId="0" borderId="19" applyNumberFormat="0" applyFill="0" applyAlignment="0" applyProtection="0"/>
    <xf numFmtId="0" fontId="301" fillId="0" borderId="19" applyNumberFormat="0" applyFill="0" applyAlignment="0" applyProtection="0"/>
    <xf numFmtId="0" fontId="301" fillId="0" borderId="19" applyNumberFormat="0" applyFill="0" applyAlignment="0" applyProtection="0"/>
    <xf numFmtId="0" fontId="301" fillId="0" borderId="19" applyNumberFormat="0" applyFill="0" applyAlignment="0" applyProtection="0"/>
    <xf numFmtId="0" fontId="301" fillId="0" borderId="19" applyNumberFormat="0" applyFill="0" applyAlignment="0" applyProtection="0"/>
    <xf numFmtId="0" fontId="301" fillId="0" borderId="19" applyNumberFormat="0" applyFill="0" applyAlignment="0" applyProtection="0"/>
    <xf numFmtId="0" fontId="258" fillId="0" borderId="64" applyNumberFormat="0" applyFill="0" applyAlignment="0" applyProtection="0"/>
    <xf numFmtId="0" fontId="301" fillId="0" borderId="19" applyNumberFormat="0" applyFill="0" applyAlignment="0" applyProtection="0"/>
    <xf numFmtId="0" fontId="258" fillId="0" borderId="64" applyNumberFormat="0" applyFill="0" applyAlignment="0" applyProtection="0"/>
    <xf numFmtId="0" fontId="301" fillId="0" borderId="19" applyNumberFormat="0" applyFill="0" applyAlignment="0" applyProtection="0"/>
    <xf numFmtId="0" fontId="18" fillId="0" borderId="0" applyNumberFormat="0" applyFill="0" applyBorder="0" applyAlignment="0" applyProtection="0"/>
    <xf numFmtId="0" fontId="301" fillId="0" borderId="19"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301" fillId="0" borderId="19" applyNumberFormat="0" applyFill="0" applyAlignment="0" applyProtection="0"/>
    <xf numFmtId="0" fontId="301" fillId="0" borderId="19" applyNumberFormat="0" applyFill="0" applyAlignment="0" applyProtection="0"/>
    <xf numFmtId="0" fontId="301" fillId="0" borderId="19" applyNumberFormat="0" applyFill="0" applyAlignment="0" applyProtection="0"/>
    <xf numFmtId="0" fontId="301" fillId="0" borderId="19" applyNumberFormat="0" applyFill="0" applyAlignment="0" applyProtection="0"/>
    <xf numFmtId="0" fontId="301" fillId="0" borderId="19" applyNumberFormat="0" applyFill="0" applyAlignment="0" applyProtection="0"/>
    <xf numFmtId="0" fontId="301" fillId="0" borderId="19" applyNumberFormat="0" applyFill="0" applyAlignment="0" applyProtection="0"/>
    <xf numFmtId="0" fontId="301" fillId="0" borderId="19" applyNumberFormat="0" applyFill="0" applyAlignment="0" applyProtection="0"/>
    <xf numFmtId="0" fontId="301" fillId="0" borderId="19" applyNumberFormat="0" applyFill="0" applyAlignment="0" applyProtection="0"/>
    <xf numFmtId="0" fontId="301" fillId="0" borderId="19"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301" fillId="0" borderId="19" applyNumberFormat="0" applyFill="0" applyAlignment="0" applyProtection="0"/>
    <xf numFmtId="0" fontId="301" fillId="0" borderId="19"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18" fillId="0" borderId="0" applyNumberFormat="0" applyFont="0" applyFill="0" applyAlignment="0" applyProtection="0"/>
    <xf numFmtId="0" fontId="300" fillId="0" borderId="76" applyNumberFormat="0" applyFill="0" applyAlignment="0" applyProtection="0"/>
    <xf numFmtId="0" fontId="117" fillId="0" borderId="19" applyNumberFormat="0" applyFill="0" applyAlignment="0" applyProtection="0"/>
    <xf numFmtId="0" fontId="300" fillId="0" borderId="76"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300" fillId="0" borderId="40" applyNumberFormat="0" applyFill="0" applyAlignment="0" applyProtection="0"/>
    <xf numFmtId="0" fontId="300" fillId="0" borderId="40" applyNumberFormat="0" applyFill="0" applyAlignment="0" applyProtection="0"/>
    <xf numFmtId="0" fontId="300" fillId="0" borderId="40"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288" fontId="117" fillId="0" borderId="19" applyNumberFormat="0" applyFill="0" applyAlignment="0" applyProtection="0"/>
    <xf numFmtId="0" fontId="300" fillId="0" borderId="76" applyNumberFormat="0" applyFill="0" applyAlignment="0" applyProtection="0"/>
    <xf numFmtId="0" fontId="117" fillId="0" borderId="19" applyNumberFormat="0" applyFill="0" applyAlignment="0" applyProtection="0"/>
    <xf numFmtId="0" fontId="300" fillId="0" borderId="76"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300" fillId="0" borderId="40"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300" fillId="0" borderId="40"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300" fillId="0" borderId="40"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300" fillId="0" borderId="40"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300" fillId="0" borderId="40" applyNumberFormat="0" applyFill="0" applyAlignment="0" applyProtection="0"/>
    <xf numFmtId="0" fontId="117" fillId="0" borderId="19"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300" fillId="0" borderId="40" applyNumberFormat="0" applyFill="0" applyAlignment="0" applyProtection="0"/>
    <xf numFmtId="0" fontId="117" fillId="0" borderId="19"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288" fontId="101" fillId="0" borderId="20"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302" fillId="0" borderId="77"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302" fillId="0" borderId="77"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302" fillId="0" borderId="77"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303" fillId="0" borderId="78" applyNumberFormat="0" applyFill="0" applyAlignment="0" applyProtection="0"/>
    <xf numFmtId="0" fontId="303" fillId="0" borderId="78"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303" fillId="0" borderId="78" applyNumberFormat="0" applyFill="0" applyAlignment="0" applyProtection="0"/>
    <xf numFmtId="0" fontId="303" fillId="0" borderId="78" applyNumberFormat="0" applyFill="0" applyAlignment="0" applyProtection="0"/>
    <xf numFmtId="0" fontId="303" fillId="0" borderId="78" applyNumberFormat="0" applyFill="0" applyAlignment="0" applyProtection="0"/>
    <xf numFmtId="0" fontId="303" fillId="0" borderId="78" applyNumberFormat="0" applyFill="0" applyAlignment="0" applyProtection="0"/>
    <xf numFmtId="0" fontId="303" fillId="0" borderId="78" applyNumberFormat="0" applyFill="0" applyAlignment="0" applyProtection="0"/>
    <xf numFmtId="0" fontId="303" fillId="0" borderId="78" applyNumberFormat="0" applyFill="0" applyAlignment="0" applyProtection="0"/>
    <xf numFmtId="0" fontId="303" fillId="0" borderId="78"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302" fillId="0" borderId="77"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302" fillId="0" borderId="77"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302" fillId="0" borderId="77"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302" fillId="0" borderId="77"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302" fillId="0" borderId="77"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302" fillId="0" borderId="77"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302" fillId="0" borderId="77"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302" fillId="0" borderId="77" applyNumberFormat="0" applyFill="0" applyAlignment="0" applyProtection="0"/>
    <xf numFmtId="0" fontId="303" fillId="0" borderId="78"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185" fillId="0" borderId="20" applyNumberFormat="0" applyFill="0" applyAlignment="0" applyProtection="0"/>
    <xf numFmtId="0" fontId="303" fillId="0" borderId="78" applyNumberFormat="0" applyFill="0" applyAlignment="0" applyProtection="0"/>
    <xf numFmtId="0" fontId="302" fillId="0" borderId="77" applyNumberFormat="0" applyFill="0" applyAlignment="0" applyProtection="0"/>
    <xf numFmtId="0" fontId="303" fillId="0" borderId="78" applyNumberFormat="0" applyFill="0" applyAlignment="0" applyProtection="0"/>
    <xf numFmtId="0" fontId="303" fillId="0" borderId="78" applyNumberFormat="0" applyFill="0" applyAlignment="0" applyProtection="0"/>
    <xf numFmtId="0" fontId="101" fillId="0" borderId="20" applyNumberFormat="0" applyFill="0" applyAlignment="0" applyProtection="0"/>
    <xf numFmtId="0" fontId="302" fillId="0" borderId="77" applyNumberFormat="0" applyFill="0" applyAlignment="0" applyProtection="0"/>
    <xf numFmtId="0" fontId="228" fillId="0" borderId="51" applyNumberFormat="0" applyFill="0" applyAlignment="0" applyProtection="0"/>
    <xf numFmtId="0" fontId="303" fillId="0" borderId="78" applyNumberFormat="0" applyFill="0" applyAlignment="0" applyProtection="0"/>
    <xf numFmtId="0" fontId="303" fillId="0" borderId="78" applyNumberFormat="0" applyFill="0" applyAlignment="0" applyProtection="0"/>
    <xf numFmtId="0" fontId="228" fillId="0" borderId="51" applyNumberFormat="0" applyFill="0" applyAlignment="0" applyProtection="0"/>
    <xf numFmtId="0" fontId="303" fillId="0" borderId="78" applyNumberFormat="0" applyFill="0" applyAlignment="0" applyProtection="0"/>
    <xf numFmtId="0" fontId="228" fillId="0" borderId="51" applyNumberFormat="0" applyFill="0" applyAlignment="0" applyProtection="0"/>
    <xf numFmtId="0" fontId="303" fillId="0" borderId="78"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303" fillId="0" borderId="78"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303" fillId="0" borderId="78" applyNumberFormat="0" applyFill="0" applyAlignment="0" applyProtection="0"/>
    <xf numFmtId="0" fontId="302" fillId="0" borderId="77" applyNumberFormat="0" applyFill="0" applyAlignment="0" applyProtection="0"/>
    <xf numFmtId="0" fontId="303" fillId="0" borderId="78" applyNumberFormat="0" applyFill="0" applyAlignment="0" applyProtection="0"/>
    <xf numFmtId="0" fontId="303" fillId="0" borderId="78" applyNumberFormat="0" applyFill="0" applyAlignment="0" applyProtection="0"/>
    <xf numFmtId="0" fontId="303" fillId="0" borderId="78" applyNumberFormat="0" applyFill="0" applyAlignment="0" applyProtection="0"/>
    <xf numFmtId="0" fontId="303" fillId="0" borderId="78" applyNumberFormat="0" applyFill="0" applyAlignment="0" applyProtection="0"/>
    <xf numFmtId="0" fontId="303" fillId="0" borderId="78" applyNumberFormat="0" applyFill="0" applyAlignment="0" applyProtection="0"/>
    <xf numFmtId="0" fontId="303" fillId="0" borderId="78" applyNumberFormat="0" applyFill="0" applyAlignment="0" applyProtection="0"/>
    <xf numFmtId="0" fontId="228" fillId="0" borderId="51" applyNumberFormat="0" applyFill="0" applyAlignment="0" applyProtection="0"/>
    <xf numFmtId="0" fontId="303" fillId="0" borderId="78"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303" fillId="0" borderId="78" applyNumberFormat="0" applyFill="0" applyAlignment="0" applyProtection="0"/>
    <xf numFmtId="0" fontId="303" fillId="0" borderId="78"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303" fillId="0" borderId="78" applyNumberFormat="0" applyFill="0" applyAlignment="0" applyProtection="0"/>
    <xf numFmtId="0" fontId="303" fillId="0" borderId="78" applyNumberFormat="0" applyFill="0" applyAlignment="0" applyProtection="0"/>
    <xf numFmtId="0" fontId="303" fillId="0" borderId="78" applyNumberFormat="0" applyFill="0" applyAlignment="0" applyProtection="0"/>
    <xf numFmtId="0" fontId="303" fillId="0" borderId="78" applyNumberFormat="0" applyFill="0" applyAlignment="0" applyProtection="0"/>
    <xf numFmtId="0" fontId="303" fillId="0" borderId="78" applyNumberFormat="0" applyFill="0" applyAlignment="0" applyProtection="0"/>
    <xf numFmtId="0" fontId="303" fillId="0" borderId="78" applyNumberFormat="0" applyFill="0" applyAlignment="0" applyProtection="0"/>
    <xf numFmtId="0" fontId="303" fillId="0" borderId="78" applyNumberFormat="0" applyFill="0" applyAlignment="0" applyProtection="0"/>
    <xf numFmtId="0" fontId="303" fillId="0" borderId="78" applyNumberFormat="0" applyFill="0" applyAlignment="0" applyProtection="0"/>
    <xf numFmtId="0" fontId="303" fillId="0" borderId="78"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303" fillId="0" borderId="78" applyNumberFormat="0" applyFill="0" applyAlignment="0" applyProtection="0"/>
    <xf numFmtId="0" fontId="303" fillId="0" borderId="78" applyNumberFormat="0" applyFill="0" applyAlignment="0" applyProtection="0"/>
    <xf numFmtId="0" fontId="303" fillId="0" borderId="78" applyNumberFormat="0" applyFill="0" applyAlignment="0" applyProtection="0"/>
    <xf numFmtId="0" fontId="303" fillId="0" borderId="78" applyNumberFormat="0" applyFill="0" applyAlignment="0" applyProtection="0"/>
    <xf numFmtId="0" fontId="303" fillId="0" borderId="78" applyNumberFormat="0" applyFill="0" applyAlignment="0" applyProtection="0"/>
    <xf numFmtId="0" fontId="303" fillId="0" borderId="78" applyNumberFormat="0" applyFill="0" applyAlignment="0" applyProtection="0"/>
    <xf numFmtId="0" fontId="303" fillId="0" borderId="78" applyNumberFormat="0" applyFill="0" applyAlignment="0" applyProtection="0"/>
    <xf numFmtId="0" fontId="302" fillId="0" borderId="77" applyNumberFormat="0" applyFill="0" applyAlignment="0" applyProtection="0"/>
    <xf numFmtId="0" fontId="302" fillId="0" borderId="77" applyNumberFormat="0" applyFill="0" applyAlignment="0" applyProtection="0"/>
    <xf numFmtId="0" fontId="302" fillId="0" borderId="77" applyNumberFormat="0" applyFill="0" applyAlignment="0" applyProtection="0"/>
    <xf numFmtId="0" fontId="302" fillId="0" borderId="77" applyNumberFormat="0" applyFill="0" applyAlignment="0" applyProtection="0"/>
    <xf numFmtId="0" fontId="302" fillId="0" borderId="77" applyNumberFormat="0" applyFill="0" applyAlignment="0" applyProtection="0"/>
    <xf numFmtId="0" fontId="302" fillId="0" borderId="77" applyNumberFormat="0" applyFill="0" applyAlignment="0" applyProtection="0"/>
    <xf numFmtId="0" fontId="302" fillId="0" borderId="77" applyNumberFormat="0" applyFill="0" applyAlignment="0" applyProtection="0"/>
    <xf numFmtId="0" fontId="302" fillId="0" borderId="77" applyNumberFormat="0" applyFill="0" applyAlignment="0" applyProtection="0"/>
    <xf numFmtId="0" fontId="302" fillId="0" borderId="77" applyNumberFormat="0" applyFill="0" applyAlignment="0" applyProtection="0"/>
    <xf numFmtId="0" fontId="302" fillId="0" borderId="77"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288" fontId="101" fillId="0" borderId="20" applyNumberFormat="0" applyFill="0" applyAlignment="0" applyProtection="0"/>
    <xf numFmtId="0" fontId="302" fillId="0" borderId="77" applyNumberFormat="0" applyFill="0" applyAlignment="0" applyProtection="0"/>
    <xf numFmtId="0" fontId="101" fillId="0" borderId="20" applyNumberFormat="0" applyFill="0" applyAlignment="0" applyProtection="0"/>
    <xf numFmtId="0" fontId="302" fillId="0" borderId="77"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302" fillId="0" borderId="77" applyNumberFormat="0" applyFill="0" applyAlignment="0" applyProtection="0"/>
    <xf numFmtId="0" fontId="302" fillId="0" borderId="77" applyNumberFormat="0" applyFill="0" applyAlignment="0" applyProtection="0"/>
    <xf numFmtId="0" fontId="302" fillId="0" borderId="77" applyNumberFormat="0" applyFill="0" applyAlignment="0" applyProtection="0"/>
    <xf numFmtId="0" fontId="302" fillId="0" borderId="77" applyNumberFormat="0" applyFill="0" applyAlignment="0" applyProtection="0"/>
    <xf numFmtId="0" fontId="303" fillId="0" borderId="78" applyNumberFormat="0" applyFill="0" applyAlignment="0" applyProtection="0"/>
    <xf numFmtId="0" fontId="303" fillId="0" borderId="78" applyNumberFormat="0" applyFill="0" applyAlignment="0" applyProtection="0"/>
    <xf numFmtId="0" fontId="303" fillId="0" borderId="78" applyNumberFormat="0" applyFill="0" applyAlignment="0" applyProtection="0"/>
    <xf numFmtId="0" fontId="302" fillId="0" borderId="77" applyNumberFormat="0" applyFill="0" applyAlignment="0" applyProtection="0"/>
    <xf numFmtId="0" fontId="302" fillId="0" borderId="77" applyNumberFormat="0" applyFill="0" applyAlignment="0" applyProtection="0"/>
    <xf numFmtId="0" fontId="302" fillId="0" borderId="77" applyNumberFormat="0" applyFill="0" applyAlignment="0" applyProtection="0"/>
    <xf numFmtId="0" fontId="302" fillId="0" borderId="77" applyNumberFormat="0" applyFill="0" applyAlignment="0" applyProtection="0"/>
    <xf numFmtId="0" fontId="302" fillId="0" borderId="77" applyNumberFormat="0" applyFill="0" applyAlignment="0" applyProtection="0"/>
    <xf numFmtId="0" fontId="302" fillId="0" borderId="77"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288" fontId="101" fillId="0" borderId="20" applyNumberFormat="0" applyFill="0" applyAlignment="0" applyProtection="0"/>
    <xf numFmtId="0" fontId="302" fillId="0" borderId="77" applyNumberFormat="0" applyFill="0" applyAlignment="0" applyProtection="0"/>
    <xf numFmtId="279" fontId="302" fillId="0" borderId="77" applyNumberFormat="0" applyFill="0" applyAlignment="0" applyProtection="0"/>
    <xf numFmtId="0" fontId="101" fillId="0" borderId="20" applyNumberFormat="0" applyFill="0" applyAlignment="0" applyProtection="0"/>
    <xf numFmtId="0" fontId="302" fillId="0" borderId="77"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302" fillId="0" borderId="77" applyNumberFormat="0" applyFill="0" applyAlignment="0" applyProtection="0"/>
    <xf numFmtId="0" fontId="302" fillId="0" borderId="77" applyNumberFormat="0" applyFill="0" applyAlignment="0" applyProtection="0"/>
    <xf numFmtId="0" fontId="303" fillId="0" borderId="78" applyNumberFormat="0" applyFill="0" applyAlignment="0" applyProtection="0"/>
    <xf numFmtId="0" fontId="303" fillId="0" borderId="78"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302" fillId="0" borderId="77" applyNumberFormat="0" applyFill="0" applyAlignment="0" applyProtection="0"/>
    <xf numFmtId="0" fontId="101" fillId="0" borderId="20"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302" fillId="0" borderId="77" applyNumberFormat="0" applyFill="0" applyAlignment="0" applyProtection="0"/>
    <xf numFmtId="0" fontId="101" fillId="0" borderId="20"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302" fillId="0" borderId="77" applyNumberFormat="0" applyFill="0" applyAlignment="0" applyProtection="0"/>
    <xf numFmtId="0" fontId="101" fillId="0" borderId="20"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302" fillId="0" borderId="77" applyNumberFormat="0" applyFill="0" applyAlignment="0" applyProtection="0"/>
    <xf numFmtId="0" fontId="101" fillId="0" borderId="20"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288" fontId="101" fillId="0" borderId="20"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302" fillId="0" borderId="77" applyNumberFormat="0" applyFill="0" applyAlignment="0" applyProtection="0"/>
    <xf numFmtId="0" fontId="101" fillId="0" borderId="20"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288" fontId="101"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302"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302"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302"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302"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302"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302"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302"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302"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302"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302"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185"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101" fillId="0" borderId="0" applyNumberFormat="0" applyFill="0" applyBorder="0" applyAlignment="0" applyProtection="0"/>
    <xf numFmtId="0" fontId="302" fillId="0" borderId="0" applyNumberFormat="0" applyFill="0" applyBorder="0" applyAlignment="0" applyProtection="0"/>
    <xf numFmtId="0" fontId="228"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228" fillId="0" borderId="0" applyNumberFormat="0" applyFill="0" applyBorder="0" applyAlignment="0" applyProtection="0"/>
    <xf numFmtId="0" fontId="303" fillId="0" borderId="0" applyNumberFormat="0" applyFill="0" applyBorder="0" applyAlignment="0" applyProtection="0"/>
    <xf numFmtId="0" fontId="228" fillId="0" borderId="0" applyNumberFormat="0" applyFill="0" applyBorder="0" applyAlignment="0" applyProtection="0"/>
    <xf numFmtId="0" fontId="303"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303"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228" fillId="0" borderId="0" applyNumberFormat="0" applyFill="0" applyBorder="0" applyAlignment="0" applyProtection="0"/>
    <xf numFmtId="0" fontId="303"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288" fontId="101" fillId="0" borderId="0" applyNumberFormat="0" applyFill="0" applyBorder="0" applyAlignment="0" applyProtection="0"/>
    <xf numFmtId="0" fontId="302" fillId="0" borderId="0" applyNumberFormat="0" applyFill="0" applyBorder="0" applyAlignment="0" applyProtection="0"/>
    <xf numFmtId="0" fontId="101" fillId="0" borderId="0" applyNumberFormat="0" applyFill="0" applyBorder="0" applyAlignment="0" applyProtection="0"/>
    <xf numFmtId="0" fontId="302"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288" fontId="101" fillId="0" borderId="0" applyNumberFormat="0" applyFill="0" applyBorder="0" applyAlignment="0" applyProtection="0"/>
    <xf numFmtId="0" fontId="302" fillId="0" borderId="0" applyNumberFormat="0" applyFill="0" applyBorder="0" applyAlignment="0" applyProtection="0"/>
    <xf numFmtId="279" fontId="302" fillId="0" borderId="0" applyNumberFormat="0" applyFill="0" applyBorder="0" applyAlignment="0" applyProtection="0"/>
    <xf numFmtId="0" fontId="101" fillId="0" borderId="0" applyNumberFormat="0" applyFill="0" applyBorder="0" applyAlignment="0" applyProtection="0"/>
    <xf numFmtId="0" fontId="302"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302" fillId="0" borderId="0" applyNumberFormat="0" applyFill="0" applyBorder="0" applyAlignment="0" applyProtection="0"/>
    <xf numFmtId="0" fontId="101"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302" fillId="0" borderId="0" applyNumberFormat="0" applyFill="0" applyBorder="0" applyAlignment="0" applyProtection="0"/>
    <xf numFmtId="0" fontId="101"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302" fillId="0" borderId="0" applyNumberFormat="0" applyFill="0" applyBorder="0" applyAlignment="0" applyProtection="0"/>
    <xf numFmtId="0" fontId="101"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302" fillId="0" borderId="0" applyNumberFormat="0" applyFill="0" applyBorder="0" applyAlignment="0" applyProtection="0"/>
    <xf numFmtId="0" fontId="101"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288" fontId="101"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302" fillId="0" borderId="0" applyNumberFormat="0" applyFill="0" applyBorder="0" applyAlignment="0" applyProtection="0"/>
    <xf numFmtId="0" fontId="101"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122" fillId="0" borderId="0" applyNumberFormat="0" applyFill="0" applyBorder="0" applyAlignment="0" applyProtection="0">
      <alignment vertical="top"/>
      <protection locked="0"/>
    </xf>
    <xf numFmtId="0" fontId="304"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28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280" fontId="21"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288" fontId="124"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288" fontId="305" fillId="0" borderId="0" applyNumberFormat="0" applyFill="0" applyBorder="0" applyAlignment="0" applyProtection="0">
      <alignment vertical="top"/>
      <protection locked="0"/>
    </xf>
    <xf numFmtId="0" fontId="305" fillId="0" borderId="0" applyNumberFormat="0" applyFill="0" applyBorder="0" applyAlignment="0" applyProtection="0">
      <alignment vertical="top"/>
      <protection locked="0"/>
    </xf>
    <xf numFmtId="288" fontId="305"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306"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305"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279" fontId="305"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307" fillId="0" borderId="0" applyNumberFormat="0" applyFill="0" applyBorder="0" applyAlignment="0" applyProtection="0">
      <alignment vertical="top"/>
      <protection locked="0"/>
    </xf>
    <xf numFmtId="288" fontId="128" fillId="0" borderId="0" applyNumberFormat="0" applyFill="0" applyBorder="0" applyAlignment="0" applyProtection="0">
      <alignment vertical="top"/>
      <protection locked="0"/>
    </xf>
    <xf numFmtId="280" fontId="130" fillId="0" borderId="0" applyNumberFormat="0" applyFill="0" applyBorder="0" applyAlignment="0" applyProtection="0">
      <alignment vertical="top"/>
      <protection locked="0"/>
    </xf>
    <xf numFmtId="279" fontId="4" fillId="0" borderId="0" applyNumberFormat="0" applyFont="0" applyFill="0">
      <alignment horizontal="left" vertical="top" wrapText="1"/>
    </xf>
    <xf numFmtId="0" fontId="4" fillId="0" borderId="0" applyNumberFormat="0" applyFont="0" applyFill="0">
      <alignment horizontal="left" vertical="top" wrapText="1"/>
    </xf>
    <xf numFmtId="279" fontId="102" fillId="20" borderId="13" applyNumberFormat="0" applyAlignment="0" applyProtection="0"/>
    <xf numFmtId="0" fontId="102" fillId="20" borderId="13" applyNumberFormat="0" applyAlignment="0" applyProtection="0"/>
    <xf numFmtId="0" fontId="207" fillId="20" borderId="13"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308" fillId="63" borderId="13" applyNumberFormat="0" applyAlignment="0" applyProtection="0"/>
    <xf numFmtId="0" fontId="102" fillId="20" borderId="13"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07" fillId="20" borderId="13"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308" fillId="63" borderId="13" applyNumberFormat="0" applyAlignment="0" applyProtection="0"/>
    <xf numFmtId="0" fontId="102" fillId="20" borderId="13"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07" fillId="20" borderId="13" applyNumberFormat="0" applyAlignment="0" applyProtection="0"/>
    <xf numFmtId="0" fontId="232" fillId="97" borderId="52" applyNumberFormat="0" applyAlignment="0" applyProtection="0"/>
    <xf numFmtId="0" fontId="308" fillId="63" borderId="13" applyNumberFormat="0" applyAlignment="0" applyProtection="0"/>
    <xf numFmtId="0" fontId="102" fillId="20" borderId="13" applyNumberFormat="0" applyAlignment="0" applyProtection="0"/>
    <xf numFmtId="0" fontId="309" fillId="82" borderId="13" applyNumberFormat="0" applyAlignment="0" applyProtection="0"/>
    <xf numFmtId="0" fontId="309" fillId="82" borderId="13"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309" fillId="82" borderId="13" applyNumberFormat="0" applyAlignment="0" applyProtection="0"/>
    <xf numFmtId="0" fontId="309" fillId="82" borderId="13" applyNumberFormat="0" applyAlignment="0" applyProtection="0"/>
    <xf numFmtId="0" fontId="309" fillId="82" borderId="13" applyNumberFormat="0" applyAlignment="0" applyProtection="0"/>
    <xf numFmtId="0" fontId="309" fillId="82" borderId="13" applyNumberFormat="0" applyAlignment="0" applyProtection="0"/>
    <xf numFmtId="0" fontId="309" fillId="82" borderId="13" applyNumberFormat="0" applyAlignment="0" applyProtection="0"/>
    <xf numFmtId="0" fontId="309" fillId="82" borderId="13" applyNumberFormat="0" applyAlignment="0" applyProtection="0"/>
    <xf numFmtId="0" fontId="309" fillId="82" borderId="13" applyNumberFormat="0" applyAlignment="0" applyProtection="0"/>
    <xf numFmtId="0" fontId="232" fillId="97" borderId="52" applyNumberFormat="0" applyAlignment="0" applyProtection="0"/>
    <xf numFmtId="0" fontId="232" fillId="97" borderId="52" applyNumberFormat="0" applyAlignment="0" applyProtection="0"/>
    <xf numFmtId="0" fontId="207" fillId="20" borderId="13" applyNumberFormat="0" applyAlignment="0" applyProtection="0"/>
    <xf numFmtId="0" fontId="232" fillId="97" borderId="52" applyNumberFormat="0" applyAlignment="0" applyProtection="0"/>
    <xf numFmtId="0" fontId="308" fillId="63" borderId="13" applyNumberFormat="0" applyAlignment="0" applyProtection="0"/>
    <xf numFmtId="0" fontId="102" fillId="20" borderId="13"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07" fillId="20" borderId="13" applyNumberFormat="0" applyAlignment="0" applyProtection="0"/>
    <xf numFmtId="0" fontId="102" fillId="20" borderId="13"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308" fillId="63" borderId="13" applyNumberFormat="0" applyAlignment="0" applyProtection="0"/>
    <xf numFmtId="0" fontId="207" fillId="20" borderId="13" applyNumberFormat="0" applyAlignment="0" applyProtection="0"/>
    <xf numFmtId="0" fontId="102" fillId="20" borderId="13"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308" fillId="63" borderId="13" applyNumberFormat="0" applyAlignment="0" applyProtection="0"/>
    <xf numFmtId="288" fontId="102" fillId="20" borderId="13" applyNumberFormat="0" applyAlignment="0" applyProtection="0"/>
    <xf numFmtId="0" fontId="102" fillId="20" borderId="13"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308" fillId="63" borderId="13" applyNumberFormat="0" applyAlignment="0" applyProtection="0"/>
    <xf numFmtId="288" fontId="102" fillId="20" borderId="13" applyNumberFormat="0" applyAlignment="0" applyProtection="0"/>
    <xf numFmtId="0" fontId="102" fillId="20" borderId="13"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308" fillId="63" borderId="13" applyNumberFormat="0" applyAlignment="0" applyProtection="0"/>
    <xf numFmtId="288" fontId="102" fillId="20" borderId="13"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308" fillId="63" borderId="13" applyNumberFormat="0" applyAlignment="0" applyProtection="0"/>
    <xf numFmtId="288" fontId="102" fillId="20" borderId="13"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308" fillId="63" borderId="13" applyNumberFormat="0" applyAlignment="0" applyProtection="0"/>
    <xf numFmtId="0" fontId="232" fillId="97" borderId="52" applyNumberFormat="0" applyAlignment="0" applyProtection="0"/>
    <xf numFmtId="0" fontId="308" fillId="63" borderId="13" applyNumberFormat="0" applyAlignment="0" applyProtection="0"/>
    <xf numFmtId="0" fontId="309" fillId="82" borderId="13" applyNumberFormat="0" applyAlignment="0" applyProtection="0"/>
    <xf numFmtId="0" fontId="232" fillId="97" borderId="52" applyNumberFormat="0" applyAlignment="0" applyProtection="0"/>
    <xf numFmtId="0" fontId="232" fillId="97" borderId="52" applyNumberFormat="0" applyAlignment="0" applyProtection="0"/>
    <xf numFmtId="0" fontId="207" fillId="20" borderId="13" applyNumberFormat="0" applyAlignment="0" applyProtection="0"/>
    <xf numFmtId="0" fontId="102" fillId="8" borderId="13" applyNumberFormat="0" applyAlignment="0" applyProtection="0"/>
    <xf numFmtId="0" fontId="309" fillId="82" borderId="13" applyNumberFormat="0" applyAlignment="0" applyProtection="0"/>
    <xf numFmtId="0" fontId="308" fillId="63" borderId="13" applyNumberFormat="0" applyAlignment="0" applyProtection="0"/>
    <xf numFmtId="0" fontId="309" fillId="82" borderId="13" applyNumberFormat="0" applyAlignment="0" applyProtection="0"/>
    <xf numFmtId="0" fontId="309" fillId="82" borderId="13" applyNumberFormat="0" applyAlignment="0" applyProtection="0"/>
    <xf numFmtId="0" fontId="102" fillId="20" borderId="13" applyNumberFormat="0" applyAlignment="0" applyProtection="0"/>
    <xf numFmtId="0" fontId="102" fillId="8" borderId="13" applyNumberFormat="0" applyAlignment="0" applyProtection="0"/>
    <xf numFmtId="0" fontId="232" fillId="97" borderId="52" applyNumberFormat="0" applyAlignment="0" applyProtection="0"/>
    <xf numFmtId="0" fontId="309" fillId="82" borderId="13" applyNumberFormat="0" applyAlignment="0" applyProtection="0"/>
    <xf numFmtId="0" fontId="232" fillId="97" borderId="52" applyNumberFormat="0" applyAlignment="0" applyProtection="0"/>
    <xf numFmtId="0" fontId="309" fillId="82" borderId="13" applyNumberFormat="0" applyAlignment="0" applyProtection="0"/>
    <xf numFmtId="0" fontId="232" fillId="97" borderId="52" applyNumberFormat="0" applyAlignment="0" applyProtection="0"/>
    <xf numFmtId="0" fontId="309" fillId="82" borderId="13"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309" fillId="82" borderId="13"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309" fillId="82" borderId="13" applyNumberFormat="0" applyAlignment="0" applyProtection="0"/>
    <xf numFmtId="0" fontId="308" fillId="63" borderId="13" applyNumberFormat="0" applyAlignment="0" applyProtection="0"/>
    <xf numFmtId="0" fontId="309" fillId="82" borderId="13" applyNumberFormat="0" applyAlignment="0" applyProtection="0"/>
    <xf numFmtId="0" fontId="309" fillId="82" borderId="13" applyNumberFormat="0" applyAlignment="0" applyProtection="0"/>
    <xf numFmtId="0" fontId="309" fillId="82" borderId="13" applyNumberFormat="0" applyAlignment="0" applyProtection="0"/>
    <xf numFmtId="0" fontId="309" fillId="82" borderId="13" applyNumberFormat="0" applyAlignment="0" applyProtection="0"/>
    <xf numFmtId="0" fontId="309" fillId="82" borderId="13" applyNumberFormat="0" applyAlignment="0" applyProtection="0"/>
    <xf numFmtId="0" fontId="309" fillId="82" borderId="13" applyNumberFormat="0" applyAlignment="0" applyProtection="0"/>
    <xf numFmtId="0" fontId="232" fillId="97" borderId="52" applyNumberFormat="0" applyAlignment="0" applyProtection="0"/>
    <xf numFmtId="0" fontId="309" fillId="82" borderId="13"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309" fillId="82" borderId="13" applyNumberFormat="0" applyAlignment="0" applyProtection="0"/>
    <xf numFmtId="0" fontId="232" fillId="97" borderId="52" applyNumberFormat="0" applyAlignment="0" applyProtection="0"/>
    <xf numFmtId="0" fontId="309" fillId="82" borderId="13" applyNumberFormat="0" applyAlignment="0" applyProtection="0"/>
    <xf numFmtId="0" fontId="309" fillId="82" borderId="13" applyNumberFormat="0" applyAlignment="0" applyProtection="0"/>
    <xf numFmtId="0" fontId="309" fillId="82" borderId="13" applyNumberFormat="0" applyAlignment="0" applyProtection="0"/>
    <xf numFmtId="0" fontId="309" fillId="82" borderId="13" applyNumberFormat="0" applyAlignment="0" applyProtection="0"/>
    <xf numFmtId="0" fontId="309" fillId="82" borderId="13" applyNumberFormat="0" applyAlignment="0" applyProtection="0"/>
    <xf numFmtId="0" fontId="309" fillId="82" borderId="13" applyNumberFormat="0" applyAlignment="0" applyProtection="0"/>
    <xf numFmtId="0" fontId="309" fillId="82" borderId="13" applyNumberFormat="0" applyAlignment="0" applyProtection="0"/>
    <xf numFmtId="0" fontId="309" fillId="82" borderId="13" applyNumberFormat="0" applyAlignment="0" applyProtection="0"/>
    <xf numFmtId="0" fontId="309" fillId="82" borderId="13"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309" fillId="82" borderId="13" applyNumberFormat="0" applyAlignment="0" applyProtection="0"/>
    <xf numFmtId="0" fontId="309" fillId="82" borderId="13" applyNumberFormat="0" applyAlignment="0" applyProtection="0"/>
    <xf numFmtId="0" fontId="309" fillId="82" borderId="13" applyNumberFormat="0" applyAlignment="0" applyProtection="0"/>
    <xf numFmtId="0" fontId="309" fillId="82" borderId="13" applyNumberFormat="0" applyAlignment="0" applyProtection="0"/>
    <xf numFmtId="0" fontId="309" fillId="82" borderId="13" applyNumberFormat="0" applyAlignment="0" applyProtection="0"/>
    <xf numFmtId="0" fontId="308" fillId="63" borderId="13" applyNumberFormat="0" applyAlignment="0" applyProtection="0"/>
    <xf numFmtId="0" fontId="308" fillId="63" borderId="13" applyNumberFormat="0" applyAlignment="0" applyProtection="0"/>
    <xf numFmtId="0" fontId="308" fillId="63" borderId="13" applyNumberFormat="0" applyAlignment="0" applyProtection="0"/>
    <xf numFmtId="0" fontId="308" fillId="63" borderId="13" applyNumberFormat="0" applyAlignment="0" applyProtection="0"/>
    <xf numFmtId="0" fontId="308" fillId="63" borderId="13" applyNumberFormat="0" applyAlignment="0" applyProtection="0"/>
    <xf numFmtId="0" fontId="308" fillId="63" borderId="13" applyNumberFormat="0" applyAlignment="0" applyProtection="0"/>
    <xf numFmtId="0" fontId="308" fillId="63" borderId="13" applyNumberFormat="0" applyAlignment="0" applyProtection="0"/>
    <xf numFmtId="0" fontId="308" fillId="63" borderId="13" applyNumberFormat="0" applyAlignment="0" applyProtection="0"/>
    <xf numFmtId="0" fontId="308" fillId="63" borderId="13" applyNumberFormat="0" applyAlignment="0" applyProtection="0"/>
    <xf numFmtId="0" fontId="308" fillId="63" borderId="13"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07" fillId="20" borderId="13" applyNumberFormat="0" applyAlignment="0" applyProtection="0"/>
    <xf numFmtId="0" fontId="102" fillId="8" borderId="13" applyNumberFormat="0" applyAlignment="0" applyProtection="0"/>
    <xf numFmtId="0" fontId="102" fillId="20" borderId="13" applyNumberFormat="0" applyAlignment="0" applyProtection="0"/>
    <xf numFmtId="0" fontId="102" fillId="8" borderId="13"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308" fillId="63" borderId="13" applyNumberFormat="0" applyAlignment="0" applyProtection="0"/>
    <xf numFmtId="0" fontId="308" fillId="63" borderId="13" applyNumberFormat="0" applyAlignment="0" applyProtection="0"/>
    <xf numFmtId="0" fontId="308" fillId="63" borderId="13" applyNumberFormat="0" applyAlignment="0" applyProtection="0"/>
    <xf numFmtId="0" fontId="308" fillId="63" borderId="13" applyNumberFormat="0" applyAlignment="0" applyProtection="0"/>
    <xf numFmtId="0" fontId="309" fillId="82" borderId="13" applyNumberFormat="0" applyAlignment="0" applyProtection="0"/>
    <xf numFmtId="0" fontId="309" fillId="82" borderId="13" applyNumberFormat="0" applyAlignment="0" applyProtection="0"/>
    <xf numFmtId="0" fontId="309" fillId="82" borderId="13" applyNumberFormat="0" applyAlignment="0" applyProtection="0"/>
    <xf numFmtId="0" fontId="308" fillId="63" borderId="13" applyNumberFormat="0" applyAlignment="0" applyProtection="0"/>
    <xf numFmtId="0" fontId="308" fillId="63" borderId="13" applyNumberFormat="0" applyAlignment="0" applyProtection="0"/>
    <xf numFmtId="0" fontId="308" fillId="63" borderId="13" applyNumberFormat="0" applyAlignment="0" applyProtection="0"/>
    <xf numFmtId="0" fontId="308" fillId="63" borderId="13" applyNumberFormat="0" applyAlignment="0" applyProtection="0"/>
    <xf numFmtId="0" fontId="308" fillId="63" borderId="13" applyNumberFormat="0" applyAlignment="0" applyProtection="0"/>
    <xf numFmtId="0" fontId="308" fillId="63" borderId="13"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07" fillId="20" borderId="13" applyNumberFormat="0" applyAlignment="0" applyProtection="0"/>
    <xf numFmtId="0" fontId="102" fillId="8" borderId="13" applyNumberFormat="0" applyAlignment="0" applyProtection="0"/>
    <xf numFmtId="0" fontId="102" fillId="20" borderId="13" applyNumberFormat="0" applyAlignment="0" applyProtection="0"/>
    <xf numFmtId="0" fontId="102" fillId="8" borderId="13"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308" fillId="63" borderId="13" applyNumberFormat="0" applyAlignment="0" applyProtection="0"/>
    <xf numFmtId="0" fontId="308" fillId="63" borderId="13" applyNumberFormat="0" applyAlignment="0" applyProtection="0"/>
    <xf numFmtId="0" fontId="309" fillId="82" borderId="13" applyNumberFormat="0" applyAlignment="0" applyProtection="0"/>
    <xf numFmtId="0" fontId="309" fillId="82" borderId="13"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308" fillId="63" borderId="13"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308" fillId="63" borderId="13"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308" fillId="63" borderId="13"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308" fillId="63" borderId="13"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07" fillId="20" borderId="13"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308" fillId="63" borderId="13" applyNumberFormat="0" applyAlignment="0" applyProtection="0"/>
    <xf numFmtId="0" fontId="102" fillId="20" borderId="13"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280" fontId="310" fillId="0" borderId="0" applyNumberFormat="0" applyFill="0" applyBorder="0" applyAlignment="0" applyProtection="0">
      <alignment vertical="top"/>
      <protection locked="0"/>
    </xf>
    <xf numFmtId="279" fontId="65" fillId="0" borderId="0"/>
    <xf numFmtId="313" fontId="65" fillId="0" borderId="0"/>
    <xf numFmtId="280" fontId="65" fillId="0" borderId="0"/>
    <xf numFmtId="279" fontId="77" fillId="0" borderId="16" applyNumberFormat="0" applyFill="0" applyAlignment="0" applyProtection="0"/>
    <xf numFmtId="0" fontId="77" fillId="0" borderId="16" applyNumberFormat="0" applyFill="0" applyAlignment="0" applyProtection="0"/>
    <xf numFmtId="279" fontId="289" fillId="144" borderId="0">
      <alignment horizontal="right"/>
    </xf>
    <xf numFmtId="0" fontId="289" fillId="144" borderId="0">
      <alignment horizontal="right"/>
    </xf>
    <xf numFmtId="3" fontId="3" fillId="0" borderId="0" applyFont="0" applyFill="0" applyBorder="0" applyAlignment="0" applyProtection="0"/>
    <xf numFmtId="279" fontId="76" fillId="51" borderId="15" applyNumberFormat="0" applyAlignment="0" applyProtection="0"/>
    <xf numFmtId="0" fontId="76" fillId="51" borderId="15" applyNumberFormat="0" applyAlignment="0" applyProtection="0"/>
    <xf numFmtId="280" fontId="311" fillId="0" borderId="0" applyNumberFormat="0" applyFill="0" applyBorder="0" applyAlignment="0" applyProtection="0">
      <alignment vertical="top"/>
      <protection locked="0"/>
    </xf>
    <xf numFmtId="279" fontId="17" fillId="0" borderId="0" applyNumberFormat="0" applyFont="0" applyFill="0" applyAlignment="0" applyProtection="0"/>
    <xf numFmtId="0" fontId="17" fillId="0" borderId="0" applyNumberFormat="0" applyFont="0" applyFill="0" applyAlignment="0" applyProtection="0"/>
    <xf numFmtId="279" fontId="18" fillId="0" borderId="0" applyNumberFormat="0" applyFont="0" applyFill="0" applyAlignment="0" applyProtection="0"/>
    <xf numFmtId="0" fontId="18" fillId="0" borderId="0" applyNumberFormat="0" applyFont="0" applyFill="0" applyAlignment="0" applyProtection="0"/>
    <xf numFmtId="279" fontId="16" fillId="5" borderId="68">
      <alignment horizontal="center" wrapText="1"/>
    </xf>
    <xf numFmtId="0" fontId="16" fillId="5" borderId="68">
      <alignment horizontal="center" wrapText="1"/>
    </xf>
    <xf numFmtId="302" fontId="3" fillId="0" borderId="0" applyFill="0" applyBorder="0" applyAlignment="0"/>
    <xf numFmtId="301" fontId="3" fillId="0" borderId="0" applyFill="0" applyBorder="0" applyAlignment="0"/>
    <xf numFmtId="302" fontId="3" fillId="0" borderId="0" applyFill="0" applyBorder="0" applyAlignment="0"/>
    <xf numFmtId="180" fontId="3" fillId="0" borderId="0" applyFill="0" applyBorder="0" applyAlignment="0"/>
    <xf numFmtId="301" fontId="3" fillId="0" borderId="0" applyFill="0" applyBorder="0" applyAlignment="0"/>
    <xf numFmtId="288" fontId="77" fillId="0" borderId="16"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312" fillId="0" borderId="79"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312" fillId="0" borderId="79"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312" fillId="0" borderId="79"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313" fillId="0" borderId="16" applyNumberFormat="0" applyFill="0" applyAlignment="0" applyProtection="0"/>
    <xf numFmtId="0" fontId="313" fillId="0" borderId="16"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313" fillId="0" borderId="16" applyNumberFormat="0" applyFill="0" applyAlignment="0" applyProtection="0"/>
    <xf numFmtId="0" fontId="313" fillId="0" borderId="16" applyNumberFormat="0" applyFill="0" applyAlignment="0" applyProtection="0"/>
    <xf numFmtId="0" fontId="313" fillId="0" borderId="16" applyNumberFormat="0" applyFill="0" applyAlignment="0" applyProtection="0"/>
    <xf numFmtId="0" fontId="313" fillId="0" borderId="16" applyNumberFormat="0" applyFill="0" applyAlignment="0" applyProtection="0"/>
    <xf numFmtId="0" fontId="313" fillId="0" borderId="16" applyNumberFormat="0" applyFill="0" applyAlignment="0" applyProtection="0"/>
    <xf numFmtId="0" fontId="313" fillId="0" borderId="16" applyNumberFormat="0" applyFill="0" applyAlignment="0" applyProtection="0"/>
    <xf numFmtId="0" fontId="313" fillId="0" borderId="16"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312" fillId="0" borderId="79"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312" fillId="0" borderId="79"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312" fillId="0" borderId="79"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312" fillId="0" borderId="79"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312" fillId="0" borderId="79"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312" fillId="0" borderId="79"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312" fillId="0" borderId="79"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312" fillId="0" borderId="79" applyNumberFormat="0" applyFill="0" applyAlignment="0" applyProtection="0"/>
    <xf numFmtId="0" fontId="313" fillId="0" borderId="16"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314" fillId="0" borderId="16" applyNumberFormat="0" applyFill="0" applyAlignment="0" applyProtection="0"/>
    <xf numFmtId="0" fontId="66" fillId="0" borderId="80" applyNumberFormat="0" applyFill="0" applyAlignment="0" applyProtection="0"/>
    <xf numFmtId="0" fontId="313" fillId="0" borderId="16" applyNumberFormat="0" applyFill="0" applyAlignment="0" applyProtection="0"/>
    <xf numFmtId="0" fontId="312" fillId="0" borderId="79" applyNumberFormat="0" applyFill="0" applyAlignment="0" applyProtection="0"/>
    <xf numFmtId="0" fontId="313" fillId="0" borderId="16" applyNumberFormat="0" applyFill="0" applyAlignment="0" applyProtection="0"/>
    <xf numFmtId="0" fontId="313" fillId="0" borderId="16" applyNumberFormat="0" applyFill="0" applyAlignment="0" applyProtection="0"/>
    <xf numFmtId="0" fontId="77" fillId="0" borderId="16" applyNumberFormat="0" applyFill="0" applyAlignment="0" applyProtection="0"/>
    <xf numFmtId="0" fontId="66" fillId="0" borderId="80" applyNumberFormat="0" applyFill="0" applyAlignment="0" applyProtection="0"/>
    <xf numFmtId="0" fontId="312" fillId="0" borderId="79" applyNumberFormat="0" applyFill="0" applyAlignment="0" applyProtection="0"/>
    <xf numFmtId="0" fontId="235" fillId="0" borderId="54" applyNumberFormat="0" applyFill="0" applyAlignment="0" applyProtection="0"/>
    <xf numFmtId="0" fontId="313" fillId="0" borderId="16" applyNumberFormat="0" applyFill="0" applyAlignment="0" applyProtection="0"/>
    <xf numFmtId="0" fontId="313" fillId="0" borderId="16" applyNumberFormat="0" applyFill="0" applyAlignment="0" applyProtection="0"/>
    <xf numFmtId="0" fontId="235" fillId="0" borderId="54" applyNumberFormat="0" applyFill="0" applyAlignment="0" applyProtection="0"/>
    <xf numFmtId="0" fontId="313" fillId="0" borderId="16" applyNumberFormat="0" applyFill="0" applyAlignment="0" applyProtection="0"/>
    <xf numFmtId="0" fontId="235" fillId="0" borderId="54" applyNumberFormat="0" applyFill="0" applyAlignment="0" applyProtection="0"/>
    <xf numFmtId="0" fontId="313" fillId="0" borderId="16"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313" fillId="0" borderId="16"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313" fillId="0" borderId="16" applyNumberFormat="0" applyFill="0" applyAlignment="0" applyProtection="0"/>
    <xf numFmtId="0" fontId="312" fillId="0" borderId="79" applyNumberFormat="0" applyFill="0" applyAlignment="0" applyProtection="0"/>
    <xf numFmtId="0" fontId="313" fillId="0" borderId="16" applyNumberFormat="0" applyFill="0" applyAlignment="0" applyProtection="0"/>
    <xf numFmtId="0" fontId="313" fillId="0" borderId="16" applyNumberFormat="0" applyFill="0" applyAlignment="0" applyProtection="0"/>
    <xf numFmtId="0" fontId="313" fillId="0" borderId="16" applyNumberFormat="0" applyFill="0" applyAlignment="0" applyProtection="0"/>
    <xf numFmtId="0" fontId="313" fillId="0" borderId="16" applyNumberFormat="0" applyFill="0" applyAlignment="0" applyProtection="0"/>
    <xf numFmtId="0" fontId="313" fillId="0" borderId="16" applyNumberFormat="0" applyFill="0" applyAlignment="0" applyProtection="0"/>
    <xf numFmtId="0" fontId="313" fillId="0" borderId="16" applyNumberFormat="0" applyFill="0" applyAlignment="0" applyProtection="0"/>
    <xf numFmtId="0" fontId="235" fillId="0" borderId="54" applyNumberFormat="0" applyFill="0" applyAlignment="0" applyProtection="0"/>
    <xf numFmtId="0" fontId="313" fillId="0" borderId="16"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313" fillId="0" borderId="16" applyNumberFormat="0" applyFill="0" applyAlignment="0" applyProtection="0"/>
    <xf numFmtId="0" fontId="313" fillId="0" borderId="16"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313" fillId="0" borderId="16" applyNumberFormat="0" applyFill="0" applyAlignment="0" applyProtection="0"/>
    <xf numFmtId="0" fontId="313" fillId="0" borderId="16" applyNumberFormat="0" applyFill="0" applyAlignment="0" applyProtection="0"/>
    <xf numFmtId="0" fontId="313" fillId="0" borderId="16" applyNumberFormat="0" applyFill="0" applyAlignment="0" applyProtection="0"/>
    <xf numFmtId="0" fontId="313" fillId="0" borderId="16" applyNumberFormat="0" applyFill="0" applyAlignment="0" applyProtection="0"/>
    <xf numFmtId="0" fontId="313" fillId="0" borderId="16" applyNumberFormat="0" applyFill="0" applyAlignment="0" applyProtection="0"/>
    <xf numFmtId="0" fontId="313" fillId="0" borderId="16" applyNumberFormat="0" applyFill="0" applyAlignment="0" applyProtection="0"/>
    <xf numFmtId="0" fontId="313" fillId="0" borderId="16" applyNumberFormat="0" applyFill="0" applyAlignment="0" applyProtection="0"/>
    <xf numFmtId="0" fontId="313" fillId="0" borderId="16" applyNumberFormat="0" applyFill="0" applyAlignment="0" applyProtection="0"/>
    <xf numFmtId="0" fontId="313" fillId="0" borderId="16"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313" fillId="0" borderId="16" applyNumberFormat="0" applyFill="0" applyAlignment="0" applyProtection="0"/>
    <xf numFmtId="0" fontId="313" fillId="0" borderId="16" applyNumberFormat="0" applyFill="0" applyAlignment="0" applyProtection="0"/>
    <xf numFmtId="0" fontId="313" fillId="0" borderId="16" applyNumberFormat="0" applyFill="0" applyAlignment="0" applyProtection="0"/>
    <xf numFmtId="0" fontId="313" fillId="0" borderId="16" applyNumberFormat="0" applyFill="0" applyAlignment="0" applyProtection="0"/>
    <xf numFmtId="0" fontId="313" fillId="0" borderId="16" applyNumberFormat="0" applyFill="0" applyAlignment="0" applyProtection="0"/>
    <xf numFmtId="0" fontId="313" fillId="0" borderId="16" applyNumberFormat="0" applyFill="0" applyAlignment="0" applyProtection="0"/>
    <xf numFmtId="0" fontId="313" fillId="0" borderId="16" applyNumberFormat="0" applyFill="0" applyAlignment="0" applyProtection="0"/>
    <xf numFmtId="0" fontId="312" fillId="0" borderId="79" applyNumberFormat="0" applyFill="0" applyAlignment="0" applyProtection="0"/>
    <xf numFmtId="0" fontId="312" fillId="0" borderId="79" applyNumberFormat="0" applyFill="0" applyAlignment="0" applyProtection="0"/>
    <xf numFmtId="0" fontId="312" fillId="0" borderId="79" applyNumberFormat="0" applyFill="0" applyAlignment="0" applyProtection="0"/>
    <xf numFmtId="0" fontId="312" fillId="0" borderId="79" applyNumberFormat="0" applyFill="0" applyAlignment="0" applyProtection="0"/>
    <xf numFmtId="0" fontId="312" fillId="0" borderId="79" applyNumberFormat="0" applyFill="0" applyAlignment="0" applyProtection="0"/>
    <xf numFmtId="0" fontId="312" fillId="0" borderId="79" applyNumberFormat="0" applyFill="0" applyAlignment="0" applyProtection="0"/>
    <xf numFmtId="0" fontId="312" fillId="0" borderId="79" applyNumberFormat="0" applyFill="0" applyAlignment="0" applyProtection="0"/>
    <xf numFmtId="0" fontId="312" fillId="0" borderId="79" applyNumberFormat="0" applyFill="0" applyAlignment="0" applyProtection="0"/>
    <xf numFmtId="0" fontId="312" fillId="0" borderId="79" applyNumberFormat="0" applyFill="0" applyAlignment="0" applyProtection="0"/>
    <xf numFmtId="0" fontId="312" fillId="0" borderId="79"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288" fontId="77" fillId="0" borderId="16" applyNumberFormat="0" applyFill="0" applyAlignment="0" applyProtection="0"/>
    <xf numFmtId="0" fontId="66" fillId="0" borderId="80" applyNumberFormat="0" applyFill="0" applyAlignment="0" applyProtection="0"/>
    <xf numFmtId="0" fontId="66" fillId="0" borderId="80"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312" fillId="0" borderId="79" applyNumberFormat="0" applyFill="0" applyAlignment="0" applyProtection="0"/>
    <xf numFmtId="0" fontId="312" fillId="0" borderId="79" applyNumberFormat="0" applyFill="0" applyAlignment="0" applyProtection="0"/>
    <xf numFmtId="0" fontId="312" fillId="0" borderId="79" applyNumberFormat="0" applyFill="0" applyAlignment="0" applyProtection="0"/>
    <xf numFmtId="0" fontId="312" fillId="0" borderId="79" applyNumberFormat="0" applyFill="0" applyAlignment="0" applyProtection="0"/>
    <xf numFmtId="0" fontId="313" fillId="0" borderId="16" applyNumberFormat="0" applyFill="0" applyAlignment="0" applyProtection="0"/>
    <xf numFmtId="0" fontId="313" fillId="0" borderId="16" applyNumberFormat="0" applyFill="0" applyAlignment="0" applyProtection="0"/>
    <xf numFmtId="0" fontId="313" fillId="0" borderId="16" applyNumberFormat="0" applyFill="0" applyAlignment="0" applyProtection="0"/>
    <xf numFmtId="0" fontId="312" fillId="0" borderId="79" applyNumberFormat="0" applyFill="0" applyAlignment="0" applyProtection="0"/>
    <xf numFmtId="0" fontId="312" fillId="0" borderId="79" applyNumberFormat="0" applyFill="0" applyAlignment="0" applyProtection="0"/>
    <xf numFmtId="0" fontId="312" fillId="0" borderId="79" applyNumberFormat="0" applyFill="0" applyAlignment="0" applyProtection="0"/>
    <xf numFmtId="0" fontId="312" fillId="0" borderId="79" applyNumberFormat="0" applyFill="0" applyAlignment="0" applyProtection="0"/>
    <xf numFmtId="0" fontId="312" fillId="0" borderId="79" applyNumberFormat="0" applyFill="0" applyAlignment="0" applyProtection="0"/>
    <xf numFmtId="0" fontId="312" fillId="0" borderId="79"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288" fontId="77" fillId="0" borderId="16" applyNumberFormat="0" applyFill="0" applyAlignment="0" applyProtection="0"/>
    <xf numFmtId="0" fontId="66" fillId="0" borderId="80" applyNumberFormat="0" applyFill="0" applyAlignment="0" applyProtection="0"/>
    <xf numFmtId="0" fontId="66" fillId="0" borderId="80"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312" fillId="0" borderId="79" applyNumberFormat="0" applyFill="0" applyAlignment="0" applyProtection="0"/>
    <xf numFmtId="0" fontId="312" fillId="0" borderId="79" applyNumberFormat="0" applyFill="0" applyAlignment="0" applyProtection="0"/>
    <xf numFmtId="0" fontId="313" fillId="0" borderId="16" applyNumberFormat="0" applyFill="0" applyAlignment="0" applyProtection="0"/>
    <xf numFmtId="0" fontId="313" fillId="0" borderId="16"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312" fillId="0" borderId="79"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312" fillId="0" borderId="79"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312" fillId="0" borderId="79"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312" fillId="0" borderId="79" applyNumberFormat="0" applyFill="0" applyAlignment="0" applyProtection="0"/>
    <xf numFmtId="0" fontId="77" fillId="0" borderId="16"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288" fontId="77" fillId="0" borderId="16"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312" fillId="0" borderId="79" applyNumberFormat="0" applyFill="0" applyAlignment="0" applyProtection="0"/>
    <xf numFmtId="0" fontId="77" fillId="0" borderId="16"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5" fillId="0" borderId="3">
      <alignment horizontal="left"/>
      <protection locked="0"/>
    </xf>
    <xf numFmtId="2" fontId="315" fillId="0" borderId="0">
      <alignment horizontal="centerContinuous" wrapText="1"/>
    </xf>
    <xf numFmtId="0" fontId="264"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4" fillId="0" borderId="0" applyNumberFormat="0" applyFill="0" applyBorder="0" applyAlignment="0" applyProtection="0"/>
    <xf numFmtId="0" fontId="267" fillId="0" borderId="0" applyNumberFormat="0" applyFill="0" applyBorder="0" applyAlignment="0" applyProtection="0"/>
    <xf numFmtId="0" fontId="146" fillId="0" borderId="0" applyNumberFormat="0" applyFill="0" applyBorder="0" applyAlignment="0" applyProtection="0">
      <alignment vertical="top"/>
      <protection locked="0"/>
    </xf>
    <xf numFmtId="279" fontId="12" fillId="57" borderId="26" applyNumberFormat="0" applyFont="0" applyAlignment="0" applyProtection="0"/>
    <xf numFmtId="0" fontId="12" fillId="57" borderId="26" applyNumberFormat="0" applyFont="0" applyAlignment="0" applyProtection="0"/>
    <xf numFmtId="314" fontId="3" fillId="0" borderId="0" applyFont="0" applyFill="0" applyBorder="0" applyAlignment="0" applyProtection="0"/>
    <xf numFmtId="315"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316" fontId="4" fillId="0" borderId="0" applyFont="0" applyFill="0" applyBorder="0" applyAlignment="0" applyProtection="0"/>
    <xf numFmtId="316" fontId="4" fillId="0" borderId="0" applyFont="0" applyFill="0" applyBorder="0" applyAlignment="0" applyProtection="0"/>
    <xf numFmtId="316" fontId="4" fillId="0" borderId="0" applyFont="0" applyFill="0" applyBorder="0" applyAlignment="0" applyProtection="0"/>
    <xf numFmtId="316" fontId="4" fillId="0" borderId="0" applyFont="0" applyFill="0" applyBorder="0" applyAlignment="0" applyProtection="0"/>
    <xf numFmtId="316" fontId="4" fillId="0" borderId="0" applyFont="0" applyFill="0" applyBorder="0" applyAlignment="0" applyProtection="0"/>
    <xf numFmtId="316" fontId="4" fillId="0" borderId="0" applyFont="0" applyFill="0" applyBorder="0" applyAlignment="0" applyProtection="0"/>
    <xf numFmtId="31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81" fontId="270" fillId="0" borderId="0"/>
    <xf numFmtId="317" fontId="3" fillId="0" borderId="0" applyFont="0" applyFill="0" applyBorder="0" applyAlignment="0" applyProtection="0"/>
    <xf numFmtId="318" fontId="3" fillId="0" borderId="0" applyFont="0" applyFill="0" applyBorder="0" applyAlignment="0" applyProtection="0"/>
    <xf numFmtId="185" fontId="9" fillId="0" borderId="0">
      <protection locked="0"/>
    </xf>
    <xf numFmtId="186" fontId="9" fillId="0" borderId="0">
      <protection locked="0"/>
    </xf>
    <xf numFmtId="3" fontId="32" fillId="0" borderId="0" applyFont="0"/>
    <xf numFmtId="319" fontId="171" fillId="0" borderId="0"/>
    <xf numFmtId="288"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312" fillId="63"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288" fontId="149" fillId="8"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312" fillId="63"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312" fillId="63"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316" fillId="63" borderId="0" applyNumberFormat="0" applyBorder="0" applyAlignment="0" applyProtection="0"/>
    <xf numFmtId="0" fontId="316" fillId="63"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316" fillId="63" borderId="0" applyNumberFormat="0" applyBorder="0" applyAlignment="0" applyProtection="0"/>
    <xf numFmtId="0" fontId="316" fillId="63" borderId="0" applyNumberFormat="0" applyBorder="0" applyAlignment="0" applyProtection="0"/>
    <xf numFmtId="0" fontId="316" fillId="63" borderId="0" applyNumberFormat="0" applyBorder="0" applyAlignment="0" applyProtection="0"/>
    <xf numFmtId="0" fontId="316" fillId="63" borderId="0" applyNumberFormat="0" applyBorder="0" applyAlignment="0" applyProtection="0"/>
    <xf numFmtId="0" fontId="316" fillId="63" borderId="0" applyNumberFormat="0" applyBorder="0" applyAlignment="0" applyProtection="0"/>
    <xf numFmtId="0" fontId="316" fillId="63" borderId="0" applyNumberFormat="0" applyBorder="0" applyAlignment="0" applyProtection="0"/>
    <xf numFmtId="0" fontId="316" fillId="63"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312" fillId="63"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312" fillId="63"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312" fillId="63"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312" fillId="63"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312" fillId="63"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312" fillId="63"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312" fillId="63"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312" fillId="63" borderId="0" applyNumberFormat="0" applyBorder="0" applyAlignment="0" applyProtection="0"/>
    <xf numFmtId="0" fontId="316" fillId="63"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317" fillId="8" borderId="0" applyNumberFormat="0" applyBorder="0" applyAlignment="0" applyProtection="0"/>
    <xf numFmtId="0" fontId="312" fillId="8" borderId="0" applyNumberFormat="0" applyBorder="0" applyAlignment="0" applyProtection="0"/>
    <xf numFmtId="0" fontId="316" fillId="63" borderId="0" applyNumberFormat="0" applyBorder="0" applyAlignment="0" applyProtection="0"/>
    <xf numFmtId="0" fontId="312" fillId="63" borderId="0" applyNumberFormat="0" applyBorder="0" applyAlignment="0" applyProtection="0"/>
    <xf numFmtId="0" fontId="316" fillId="63" borderId="0" applyNumberFormat="0" applyBorder="0" applyAlignment="0" applyProtection="0"/>
    <xf numFmtId="0" fontId="316" fillId="63" borderId="0" applyNumberFormat="0" applyBorder="0" applyAlignment="0" applyProtection="0"/>
    <xf numFmtId="0" fontId="149" fillId="8" borderId="0" applyNumberFormat="0" applyBorder="0" applyAlignment="0" applyProtection="0"/>
    <xf numFmtId="0" fontId="312" fillId="8" borderId="0" applyNumberFormat="0" applyBorder="0" applyAlignment="0" applyProtection="0"/>
    <xf numFmtId="0" fontId="312" fillId="63" borderId="0" applyNumberFormat="0" applyBorder="0" applyAlignment="0" applyProtection="0"/>
    <xf numFmtId="0" fontId="231" fillId="96" borderId="0" applyNumberFormat="0" applyBorder="0" applyAlignment="0" applyProtection="0"/>
    <xf numFmtId="0" fontId="316" fillId="63" borderId="0" applyNumberFormat="0" applyBorder="0" applyAlignment="0" applyProtection="0"/>
    <xf numFmtId="0" fontId="316" fillId="63" borderId="0" applyNumberFormat="0" applyBorder="0" applyAlignment="0" applyProtection="0"/>
    <xf numFmtId="0" fontId="231" fillId="96" borderId="0" applyNumberFormat="0" applyBorder="0" applyAlignment="0" applyProtection="0"/>
    <xf numFmtId="0" fontId="316" fillId="63" borderId="0" applyNumberFormat="0" applyBorder="0" applyAlignment="0" applyProtection="0"/>
    <xf numFmtId="0" fontId="231" fillId="96" borderId="0" applyNumberFormat="0" applyBorder="0" applyAlignment="0" applyProtection="0"/>
    <xf numFmtId="0" fontId="316" fillId="63"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316" fillId="63"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316" fillId="63" borderId="0" applyNumberFormat="0" applyBorder="0" applyAlignment="0" applyProtection="0"/>
    <xf numFmtId="0" fontId="312" fillId="63" borderId="0" applyNumberFormat="0" applyBorder="0" applyAlignment="0" applyProtection="0"/>
    <xf numFmtId="0" fontId="316" fillId="63" borderId="0" applyNumberFormat="0" applyBorder="0" applyAlignment="0" applyProtection="0"/>
    <xf numFmtId="0" fontId="316" fillId="63" borderId="0" applyNumberFormat="0" applyBorder="0" applyAlignment="0" applyProtection="0"/>
    <xf numFmtId="0" fontId="316" fillId="63" borderId="0" applyNumberFormat="0" applyBorder="0" applyAlignment="0" applyProtection="0"/>
    <xf numFmtId="0" fontId="316" fillId="63" borderId="0" applyNumberFormat="0" applyBorder="0" applyAlignment="0" applyProtection="0"/>
    <xf numFmtId="0" fontId="316" fillId="63" borderId="0" applyNumberFormat="0" applyBorder="0" applyAlignment="0" applyProtection="0"/>
    <xf numFmtId="0" fontId="316" fillId="63" borderId="0" applyNumberFormat="0" applyBorder="0" applyAlignment="0" applyProtection="0"/>
    <xf numFmtId="0" fontId="231" fillId="96" borderId="0" applyNumberFormat="0" applyBorder="0" applyAlignment="0" applyProtection="0"/>
    <xf numFmtId="0" fontId="316" fillId="63"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316" fillId="63" borderId="0" applyNumberFormat="0" applyBorder="0" applyAlignment="0" applyProtection="0"/>
    <xf numFmtId="0" fontId="316" fillId="63"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316" fillId="63" borderId="0" applyNumberFormat="0" applyBorder="0" applyAlignment="0" applyProtection="0"/>
    <xf numFmtId="0" fontId="316" fillId="63" borderId="0" applyNumberFormat="0" applyBorder="0" applyAlignment="0" applyProtection="0"/>
    <xf numFmtId="0" fontId="316" fillId="63" borderId="0" applyNumberFormat="0" applyBorder="0" applyAlignment="0" applyProtection="0"/>
    <xf numFmtId="0" fontId="316" fillId="63" borderId="0" applyNumberFormat="0" applyBorder="0" applyAlignment="0" applyProtection="0"/>
    <xf numFmtId="0" fontId="316" fillId="63" borderId="0" applyNumberFormat="0" applyBorder="0" applyAlignment="0" applyProtection="0"/>
    <xf numFmtId="0" fontId="316" fillId="63" borderId="0" applyNumberFormat="0" applyBorder="0" applyAlignment="0" applyProtection="0"/>
    <xf numFmtId="0" fontId="316" fillId="63" borderId="0" applyNumberFormat="0" applyBorder="0" applyAlignment="0" applyProtection="0"/>
    <xf numFmtId="0" fontId="316" fillId="63" borderId="0" applyNumberFormat="0" applyBorder="0" applyAlignment="0" applyProtection="0"/>
    <xf numFmtId="0" fontId="316" fillId="63"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316" fillId="63" borderId="0" applyNumberFormat="0" applyBorder="0" applyAlignment="0" applyProtection="0"/>
    <xf numFmtId="0" fontId="316" fillId="63" borderId="0" applyNumberFormat="0" applyBorder="0" applyAlignment="0" applyProtection="0"/>
    <xf numFmtId="0" fontId="316" fillId="63" borderId="0" applyNumberFormat="0" applyBorder="0" applyAlignment="0" applyProtection="0"/>
    <xf numFmtId="0" fontId="316" fillId="63" borderId="0" applyNumberFormat="0" applyBorder="0" applyAlignment="0" applyProtection="0"/>
    <xf numFmtId="0" fontId="316" fillId="63" borderId="0" applyNumberFormat="0" applyBorder="0" applyAlignment="0" applyProtection="0"/>
    <xf numFmtId="0" fontId="316" fillId="63" borderId="0" applyNumberFormat="0" applyBorder="0" applyAlignment="0" applyProtection="0"/>
    <xf numFmtId="0" fontId="316" fillId="63" borderId="0" applyNumberFormat="0" applyBorder="0" applyAlignment="0" applyProtection="0"/>
    <xf numFmtId="0" fontId="312" fillId="63" borderId="0" applyNumberFormat="0" applyBorder="0" applyAlignment="0" applyProtection="0"/>
    <xf numFmtId="0" fontId="312" fillId="63" borderId="0" applyNumberFormat="0" applyBorder="0" applyAlignment="0" applyProtection="0"/>
    <xf numFmtId="0" fontId="312" fillId="63" borderId="0" applyNumberFormat="0" applyBorder="0" applyAlignment="0" applyProtection="0"/>
    <xf numFmtId="0" fontId="312" fillId="63" borderId="0" applyNumberFormat="0" applyBorder="0" applyAlignment="0" applyProtection="0"/>
    <xf numFmtId="0" fontId="312" fillId="63" borderId="0" applyNumberFormat="0" applyBorder="0" applyAlignment="0" applyProtection="0"/>
    <xf numFmtId="0" fontId="312" fillId="63" borderId="0" applyNumberFormat="0" applyBorder="0" applyAlignment="0" applyProtection="0"/>
    <xf numFmtId="0" fontId="312" fillId="63" borderId="0" applyNumberFormat="0" applyBorder="0" applyAlignment="0" applyProtection="0"/>
    <xf numFmtId="0" fontId="312" fillId="63" borderId="0" applyNumberFormat="0" applyBorder="0" applyAlignment="0" applyProtection="0"/>
    <xf numFmtId="0" fontId="312" fillId="63" borderId="0" applyNumberFormat="0" applyBorder="0" applyAlignment="0" applyProtection="0"/>
    <xf numFmtId="0" fontId="312" fillId="63"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288" fontId="149" fillId="8" borderId="0" applyNumberFormat="0" applyBorder="0" applyAlignment="0" applyProtection="0"/>
    <xf numFmtId="0" fontId="312" fillId="8" borderId="0" applyNumberFormat="0" applyBorder="0" applyAlignment="0" applyProtection="0"/>
    <xf numFmtId="0" fontId="149" fillId="8" borderId="0" applyNumberFormat="0" applyBorder="0" applyAlignment="0" applyProtection="0"/>
    <xf numFmtId="0" fontId="312" fillId="8"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312" fillId="63" borderId="0" applyNumberFormat="0" applyBorder="0" applyAlignment="0" applyProtection="0"/>
    <xf numFmtId="0" fontId="312" fillId="63" borderId="0" applyNumberFormat="0" applyBorder="0" applyAlignment="0" applyProtection="0"/>
    <xf numFmtId="0" fontId="312" fillId="63" borderId="0" applyNumberFormat="0" applyBorder="0" applyAlignment="0" applyProtection="0"/>
    <xf numFmtId="0" fontId="312" fillId="63" borderId="0" applyNumberFormat="0" applyBorder="0" applyAlignment="0" applyProtection="0"/>
    <xf numFmtId="0" fontId="316" fillId="63" borderId="0" applyNumberFormat="0" applyBorder="0" applyAlignment="0" applyProtection="0"/>
    <xf numFmtId="0" fontId="316" fillId="63" borderId="0" applyNumberFormat="0" applyBorder="0" applyAlignment="0" applyProtection="0"/>
    <xf numFmtId="0" fontId="316" fillId="63" borderId="0" applyNumberFormat="0" applyBorder="0" applyAlignment="0" applyProtection="0"/>
    <xf numFmtId="0" fontId="312" fillId="63" borderId="0" applyNumberFormat="0" applyBorder="0" applyAlignment="0" applyProtection="0"/>
    <xf numFmtId="0" fontId="312" fillId="63" borderId="0" applyNumberFormat="0" applyBorder="0" applyAlignment="0" applyProtection="0"/>
    <xf numFmtId="0" fontId="312" fillId="63" borderId="0" applyNumberFormat="0" applyBorder="0" applyAlignment="0" applyProtection="0"/>
    <xf numFmtId="0" fontId="312" fillId="63" borderId="0" applyNumberFormat="0" applyBorder="0" applyAlignment="0" applyProtection="0"/>
    <xf numFmtId="0" fontId="312" fillId="63" borderId="0" applyNumberFormat="0" applyBorder="0" applyAlignment="0" applyProtection="0"/>
    <xf numFmtId="0" fontId="312" fillId="63"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288" fontId="149" fillId="8" borderId="0" applyNumberFormat="0" applyBorder="0" applyAlignment="0" applyProtection="0"/>
    <xf numFmtId="0" fontId="312" fillId="8" borderId="0" applyNumberFormat="0" applyBorder="0" applyAlignment="0" applyProtection="0"/>
    <xf numFmtId="279" fontId="312" fillId="8" borderId="0" applyNumberFormat="0" applyBorder="0" applyAlignment="0" applyProtection="0"/>
    <xf numFmtId="0" fontId="149" fillId="8" borderId="0" applyNumberFormat="0" applyBorder="0" applyAlignment="0" applyProtection="0"/>
    <xf numFmtId="0" fontId="312" fillId="8"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312" fillId="63" borderId="0" applyNumberFormat="0" applyBorder="0" applyAlignment="0" applyProtection="0"/>
    <xf numFmtId="0" fontId="312" fillId="63" borderId="0" applyNumberFormat="0" applyBorder="0" applyAlignment="0" applyProtection="0"/>
    <xf numFmtId="0" fontId="316" fillId="63" borderId="0" applyNumberFormat="0" applyBorder="0" applyAlignment="0" applyProtection="0"/>
    <xf numFmtId="0" fontId="316" fillId="63"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312" fillId="63" borderId="0" applyNumberFormat="0" applyBorder="0" applyAlignment="0" applyProtection="0"/>
    <xf numFmtId="0" fontId="149" fillId="8"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312" fillId="63" borderId="0" applyNumberFormat="0" applyBorder="0" applyAlignment="0" applyProtection="0"/>
    <xf numFmtId="0" fontId="149" fillId="8"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312" fillId="63" borderId="0" applyNumberFormat="0" applyBorder="0" applyAlignment="0" applyProtection="0"/>
    <xf numFmtId="0" fontId="149" fillId="8"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312" fillId="63" borderId="0" applyNumberFormat="0" applyBorder="0" applyAlignment="0" applyProtection="0"/>
    <xf numFmtId="0" fontId="149" fillId="8"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288" fontId="149" fillId="8"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312" fillId="63" borderId="0" applyNumberFormat="0" applyBorder="0" applyAlignment="0" applyProtection="0"/>
    <xf numFmtId="0" fontId="149" fillId="8"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280" fontId="3" fillId="0" borderId="0"/>
    <xf numFmtId="0" fontId="30" fillId="0" borderId="0"/>
    <xf numFmtId="288" fontId="30" fillId="0" borderId="0"/>
    <xf numFmtId="0" fontId="30" fillId="0" borderId="0"/>
    <xf numFmtId="320" fontId="318" fillId="0" borderId="0"/>
    <xf numFmtId="288" fontId="30" fillId="0" borderId="0"/>
    <xf numFmtId="288" fontId="30" fillId="0" borderId="0"/>
    <xf numFmtId="288" fontId="30" fillId="0" borderId="0"/>
    <xf numFmtId="288" fontId="30" fillId="0" borderId="0"/>
    <xf numFmtId="280" fontId="13" fillId="0" borderId="0"/>
    <xf numFmtId="0" fontId="13" fillId="0" borderId="0"/>
    <xf numFmtId="280" fontId="13" fillId="0" borderId="0"/>
    <xf numFmtId="0" fontId="103" fillId="0" borderId="0"/>
    <xf numFmtId="280" fontId="11" fillId="0" borderId="0"/>
    <xf numFmtId="0" fontId="11" fillId="0" borderId="0"/>
    <xf numFmtId="280" fontId="11" fillId="0" borderId="0"/>
    <xf numFmtId="0" fontId="11" fillId="0" borderId="0"/>
    <xf numFmtId="280" fontId="11" fillId="0" borderId="0"/>
    <xf numFmtId="0" fontId="11" fillId="0" borderId="0"/>
    <xf numFmtId="280" fontId="11" fillId="0" borderId="0"/>
    <xf numFmtId="0" fontId="11" fillId="0" borderId="0"/>
    <xf numFmtId="0" fontId="1" fillId="0" borderId="0"/>
    <xf numFmtId="0" fontId="3" fillId="0" borderId="0" applyNumberFormat="0" applyFill="0" applyBorder="0" applyAlignment="0" applyProtection="0"/>
    <xf numFmtId="0" fontId="5" fillId="0" borderId="0"/>
    <xf numFmtId="0" fontId="319" fillId="0" borderId="0"/>
    <xf numFmtId="0" fontId="156" fillId="0" borderId="0"/>
    <xf numFmtId="279" fontId="1" fillId="0" borderId="0"/>
    <xf numFmtId="0" fontId="1" fillId="0" borderId="0"/>
    <xf numFmtId="0" fontId="3" fillId="0" borderId="0" applyNumberFormat="0" applyFill="0" applyBorder="0" applyAlignment="0" applyProtection="0"/>
    <xf numFmtId="0" fontId="3" fillId="0" borderId="0" applyNumberFormat="0" applyFont="0" applyFill="0" applyBorder="0" applyAlignment="0" applyProtection="0"/>
    <xf numFmtId="0" fontId="5" fillId="0" borderId="0"/>
    <xf numFmtId="0" fontId="4" fillId="0" borderId="0"/>
    <xf numFmtId="0" fontId="4" fillId="0" borderId="0"/>
    <xf numFmtId="0" fontId="5" fillId="0" borderId="0"/>
    <xf numFmtId="0" fontId="320" fillId="0" borderId="0"/>
    <xf numFmtId="280" fontId="3" fillId="0" borderId="0"/>
    <xf numFmtId="0" fontId="156" fillId="0" borderId="0"/>
    <xf numFmtId="0" fontId="5" fillId="0" borderId="0"/>
    <xf numFmtId="0" fontId="4" fillId="0" borderId="0"/>
    <xf numFmtId="0" fontId="1" fillId="0" borderId="0"/>
    <xf numFmtId="0" fontId="320" fillId="0" borderId="0"/>
    <xf numFmtId="0" fontId="1" fillId="0" borderId="0"/>
    <xf numFmtId="0" fontId="3" fillId="0" borderId="0" applyNumberFormat="0" applyFill="0" applyBorder="0" applyAlignment="0" applyProtection="0"/>
    <xf numFmtId="0" fontId="4" fillId="0" borderId="0"/>
    <xf numFmtId="288" fontId="3" fillId="0" borderId="0" applyNumberFormat="0" applyFill="0" applyBorder="0" applyAlignment="0" applyProtection="0"/>
    <xf numFmtId="0" fontId="12" fillId="0" borderId="0"/>
    <xf numFmtId="0" fontId="156" fillId="0" borderId="0"/>
    <xf numFmtId="280" fontId="321" fillId="0" borderId="0" applyBorder="0"/>
    <xf numFmtId="0" fontId="5" fillId="0" borderId="0"/>
    <xf numFmtId="280" fontId="1" fillId="0" borderId="0"/>
    <xf numFmtId="0" fontId="3" fillId="0" borderId="0"/>
    <xf numFmtId="280" fontId="1" fillId="0" borderId="0"/>
    <xf numFmtId="280" fontId="1" fillId="0" borderId="0"/>
    <xf numFmtId="0" fontId="4" fillId="0" borderId="0"/>
    <xf numFmtId="0" fontId="5" fillId="0" borderId="0"/>
    <xf numFmtId="0" fontId="4" fillId="0" borderId="0" applyNumberFormat="0" applyFill="0" applyBorder="0" applyAlignment="0" applyProtection="0"/>
    <xf numFmtId="288" fontId="1" fillId="0" borderId="0"/>
    <xf numFmtId="0" fontId="1" fillId="0" borderId="0"/>
    <xf numFmtId="280" fontId="1" fillId="0" borderId="0"/>
    <xf numFmtId="0" fontId="12" fillId="0" borderId="0"/>
    <xf numFmtId="280" fontId="1" fillId="0" borderId="0"/>
    <xf numFmtId="0" fontId="156" fillId="0" borderId="0"/>
    <xf numFmtId="28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320" fillId="0" borderId="0"/>
    <xf numFmtId="0" fontId="12" fillId="0" borderId="0"/>
    <xf numFmtId="313"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0" fillId="0" borderId="0"/>
    <xf numFmtId="0" fontId="12" fillId="0" borderId="0"/>
    <xf numFmtId="0" fontId="1" fillId="0" borderId="0"/>
    <xf numFmtId="0" fontId="320" fillId="0" borderId="0"/>
    <xf numFmtId="0" fontId="12" fillId="0" borderId="0"/>
    <xf numFmtId="0" fontId="1" fillId="0" borderId="0"/>
    <xf numFmtId="0" fontId="1" fillId="0" borderId="0"/>
    <xf numFmtId="0" fontId="12" fillId="0" borderId="0"/>
    <xf numFmtId="0" fontId="3" fillId="0" borderId="0"/>
    <xf numFmtId="0" fontId="4" fillId="0" borderId="0"/>
    <xf numFmtId="0" fontId="3" fillId="0" borderId="0"/>
    <xf numFmtId="0" fontId="5" fillId="0" borderId="0"/>
    <xf numFmtId="279" fontId="3" fillId="0" borderId="0"/>
    <xf numFmtId="279" fontId="3" fillId="0" borderId="0" applyNumberFormat="0" applyFill="0" applyBorder="0" applyAlignment="0" applyProtection="0"/>
    <xf numFmtId="0" fontId="1" fillId="0" borderId="0"/>
    <xf numFmtId="0" fontId="1" fillId="0" borderId="0"/>
    <xf numFmtId="279" fontId="3" fillId="0" borderId="0"/>
    <xf numFmtId="0" fontId="1" fillId="0" borderId="0"/>
    <xf numFmtId="0" fontId="12" fillId="0" borderId="0"/>
    <xf numFmtId="280" fontId="1" fillId="0" borderId="0"/>
    <xf numFmtId="0" fontId="12" fillId="0" borderId="0"/>
    <xf numFmtId="280" fontId="1" fillId="0" borderId="0"/>
    <xf numFmtId="280" fontId="1" fillId="0" borderId="0"/>
    <xf numFmtId="0" fontId="12" fillId="0" borderId="0"/>
    <xf numFmtId="279" fontId="12" fillId="0" borderId="0"/>
    <xf numFmtId="0" fontId="1" fillId="0" borderId="0"/>
    <xf numFmtId="288" fontId="1" fillId="0" borderId="0"/>
    <xf numFmtId="0" fontId="1" fillId="0" borderId="0"/>
    <xf numFmtId="0" fontId="12" fillId="0" borderId="0"/>
    <xf numFmtId="246" fontId="33" fillId="0" borderId="0"/>
    <xf numFmtId="0" fontId="5" fillId="0" borderId="0"/>
    <xf numFmtId="0" fontId="1" fillId="0" borderId="0"/>
    <xf numFmtId="280" fontId="1" fillId="0" borderId="0"/>
    <xf numFmtId="280" fontId="1" fillId="0" borderId="0"/>
    <xf numFmtId="280" fontId="1" fillId="0" borderId="0"/>
    <xf numFmtId="0" fontId="12" fillId="0" borderId="0"/>
    <xf numFmtId="280" fontId="1" fillId="0" borderId="0"/>
    <xf numFmtId="0" fontId="5" fillId="0" borderId="0"/>
    <xf numFmtId="0" fontId="1" fillId="0" borderId="0"/>
    <xf numFmtId="280" fontId="1" fillId="0" borderId="0"/>
    <xf numFmtId="280" fontId="1" fillId="0" borderId="0"/>
    <xf numFmtId="280" fontId="1" fillId="0" borderId="0"/>
    <xf numFmtId="0" fontId="12" fillId="0" borderId="0"/>
    <xf numFmtId="0" fontId="1" fillId="0" borderId="0"/>
    <xf numFmtId="288" fontId="1" fillId="0" borderId="0"/>
    <xf numFmtId="0" fontId="1" fillId="0" borderId="0"/>
    <xf numFmtId="0" fontId="12" fillId="0" borderId="0"/>
    <xf numFmtId="280" fontId="4" fillId="0" borderId="0"/>
    <xf numFmtId="0" fontId="5" fillId="0" borderId="0"/>
    <xf numFmtId="0" fontId="1" fillId="0" borderId="0"/>
    <xf numFmtId="0" fontId="1" fillId="0" borderId="0"/>
    <xf numFmtId="0" fontId="1" fillId="0" borderId="0"/>
    <xf numFmtId="0" fontId="1" fillId="0" borderId="0"/>
    <xf numFmtId="0" fontId="1" fillId="0" borderId="0"/>
    <xf numFmtId="0" fontId="12" fillId="0" borderId="0"/>
    <xf numFmtId="280" fontId="1" fillId="0" borderId="0"/>
    <xf numFmtId="0" fontId="156" fillId="0" borderId="0"/>
    <xf numFmtId="280" fontId="1" fillId="0" borderId="0"/>
    <xf numFmtId="280" fontId="1" fillId="0" borderId="0"/>
    <xf numFmtId="280" fontId="1" fillId="0" borderId="0"/>
    <xf numFmtId="0" fontId="5" fillId="0" borderId="0"/>
    <xf numFmtId="288" fontId="1" fillId="0" borderId="0"/>
    <xf numFmtId="0" fontId="12" fillId="0" borderId="0"/>
    <xf numFmtId="0" fontId="156" fillId="0" borderId="0"/>
    <xf numFmtId="280" fontId="12" fillId="0" borderId="0"/>
    <xf numFmtId="0" fontId="5" fillId="0" borderId="0"/>
    <xf numFmtId="288" fontId="1" fillId="0" borderId="0"/>
    <xf numFmtId="0" fontId="12" fillId="0" borderId="0"/>
    <xf numFmtId="0" fontId="156" fillId="0" borderId="0"/>
    <xf numFmtId="288" fontId="4" fillId="0" borderId="0"/>
    <xf numFmtId="0" fontId="5" fillId="0" borderId="0"/>
    <xf numFmtId="288" fontId="1" fillId="0" borderId="0"/>
    <xf numFmtId="0" fontId="12" fillId="0" borderId="0"/>
    <xf numFmtId="0" fontId="156" fillId="0" borderId="0"/>
    <xf numFmtId="0" fontId="12" fillId="0" borderId="0"/>
    <xf numFmtId="0" fontId="5" fillId="0" borderId="0"/>
    <xf numFmtId="279" fontId="3" fillId="0" borderId="0"/>
    <xf numFmtId="0" fontId="1" fillId="0" borderId="0"/>
    <xf numFmtId="0" fontId="29" fillId="0" borderId="0" applyNumberFormat="0" applyFill="0" applyBorder="0" applyAlignment="0" applyProtection="0"/>
    <xf numFmtId="0" fontId="3" fillId="0" borderId="0"/>
    <xf numFmtId="279" fontId="3" fillId="0" borderId="0"/>
    <xf numFmtId="175" fontId="33" fillId="0" borderId="0"/>
    <xf numFmtId="0" fontId="3" fillId="0" borderId="0"/>
    <xf numFmtId="279" fontId="3" fillId="0" borderId="0"/>
    <xf numFmtId="0" fontId="3" fillId="0" borderId="0"/>
    <xf numFmtId="279" fontId="3" fillId="0" borderId="0"/>
    <xf numFmtId="0" fontId="3" fillId="0" borderId="0"/>
    <xf numFmtId="279" fontId="3" fillId="0" borderId="0"/>
    <xf numFmtId="0" fontId="3" fillId="0" borderId="0"/>
    <xf numFmtId="279" fontId="3" fillId="0" borderId="0"/>
    <xf numFmtId="0" fontId="3" fillId="0" borderId="0"/>
    <xf numFmtId="279" fontId="3" fillId="0" borderId="0"/>
    <xf numFmtId="0" fontId="3" fillId="0" borderId="0"/>
    <xf numFmtId="279" fontId="3" fillId="0" borderId="0"/>
    <xf numFmtId="0" fontId="3" fillId="0" borderId="0"/>
    <xf numFmtId="279" fontId="3" fillId="0" borderId="0"/>
    <xf numFmtId="0" fontId="3" fillId="0" borderId="0"/>
    <xf numFmtId="279" fontId="3" fillId="0" borderId="0"/>
    <xf numFmtId="0" fontId="3" fillId="0" borderId="0"/>
    <xf numFmtId="175" fontId="3" fillId="0" borderId="0"/>
    <xf numFmtId="0" fontId="3" fillId="0" borderId="0"/>
    <xf numFmtId="0" fontId="3" fillId="0" borderId="0" applyNumberFormat="0" applyFill="0" applyBorder="0" applyAlignment="0" applyProtection="0"/>
    <xf numFmtId="0" fontId="1" fillId="0" borderId="0"/>
    <xf numFmtId="0" fontId="1" fillId="0" borderId="0"/>
    <xf numFmtId="0" fontId="3" fillId="0" borderId="0"/>
    <xf numFmtId="0" fontId="1" fillId="0" borderId="0"/>
    <xf numFmtId="280" fontId="3" fillId="0" borderId="0"/>
    <xf numFmtId="279" fontId="3" fillId="0" borderId="0"/>
    <xf numFmtId="0" fontId="3" fillId="0" borderId="0"/>
    <xf numFmtId="279" fontId="3" fillId="0" borderId="0"/>
    <xf numFmtId="0" fontId="3" fillId="0" borderId="0"/>
    <xf numFmtId="279" fontId="3" fillId="0" borderId="0"/>
    <xf numFmtId="0" fontId="3" fillId="0" borderId="0"/>
    <xf numFmtId="279" fontId="3" fillId="0" borderId="0"/>
    <xf numFmtId="0" fontId="3" fillId="0" borderId="0"/>
    <xf numFmtId="279" fontId="3" fillId="0" borderId="0"/>
    <xf numFmtId="0" fontId="3" fillId="0" borderId="0"/>
    <xf numFmtId="279" fontId="3" fillId="0" borderId="0"/>
    <xf numFmtId="0" fontId="3" fillId="0" borderId="0"/>
    <xf numFmtId="279" fontId="3" fillId="0" borderId="0"/>
    <xf numFmtId="0" fontId="3" fillId="0" borderId="0"/>
    <xf numFmtId="279" fontId="3" fillId="0" borderId="0"/>
    <xf numFmtId="0" fontId="3" fillId="0" borderId="0"/>
    <xf numFmtId="279" fontId="1" fillId="0" borderId="0"/>
    <xf numFmtId="279" fontId="1" fillId="0" borderId="0"/>
    <xf numFmtId="0" fontId="1" fillId="0" borderId="0"/>
    <xf numFmtId="0" fontId="1" fillId="0" borderId="0"/>
    <xf numFmtId="279" fontId="37" fillId="0" borderId="0"/>
    <xf numFmtId="0" fontId="37" fillId="0" borderId="0"/>
    <xf numFmtId="279" fontId="1" fillId="0" borderId="0"/>
    <xf numFmtId="0" fontId="1" fillId="0" borderId="0"/>
    <xf numFmtId="14" fontId="4" fillId="0" borderId="0" applyProtection="0">
      <alignment vertical="center"/>
    </xf>
    <xf numFmtId="288" fontId="1" fillId="0" borderId="0"/>
    <xf numFmtId="0" fontId="1" fillId="0" borderId="0"/>
    <xf numFmtId="0" fontId="3" fillId="0" borderId="0"/>
    <xf numFmtId="288" fontId="1" fillId="0" borderId="0"/>
    <xf numFmtId="0" fontId="29" fillId="0" borderId="0" applyNumberFormat="0" applyFill="0" applyBorder="0" applyAlignment="0" applyProtection="0"/>
    <xf numFmtId="0" fontId="3" fillId="0" borderId="0"/>
    <xf numFmtId="0" fontId="5" fillId="0" borderId="0"/>
    <xf numFmtId="0" fontId="1" fillId="0" borderId="0"/>
    <xf numFmtId="0" fontId="3" fillId="0" borderId="0"/>
    <xf numFmtId="288" fontId="4" fillId="0" borderId="0"/>
    <xf numFmtId="0" fontId="1" fillId="0" borderId="0"/>
    <xf numFmtId="0" fontId="3" fillId="0" borderId="0"/>
    <xf numFmtId="288" fontId="4" fillId="0" borderId="0"/>
    <xf numFmtId="0" fontId="3" fillId="0" borderId="0"/>
    <xf numFmtId="0" fontId="1" fillId="0" borderId="0"/>
    <xf numFmtId="0" fontId="1" fillId="0" borderId="0"/>
    <xf numFmtId="0" fontId="1" fillId="0" borderId="0"/>
    <xf numFmtId="288" fontId="4" fillId="0" borderId="0"/>
    <xf numFmtId="0" fontId="3" fillId="0" borderId="0"/>
    <xf numFmtId="279" fontId="3" fillId="0" borderId="0"/>
    <xf numFmtId="0" fontId="1" fillId="0" borderId="0"/>
    <xf numFmtId="288" fontId="4" fillId="0" borderId="0"/>
    <xf numFmtId="0" fontId="3" fillId="0" borderId="0"/>
    <xf numFmtId="0" fontId="3" fillId="0" borderId="0"/>
    <xf numFmtId="0" fontId="12" fillId="0" borderId="0"/>
    <xf numFmtId="0" fontId="156" fillId="0" borderId="0"/>
    <xf numFmtId="0" fontId="24" fillId="0" borderId="0"/>
    <xf numFmtId="0" fontId="5" fillId="0" borderId="0"/>
    <xf numFmtId="288" fontId="1" fillId="0" borderId="0"/>
    <xf numFmtId="0" fontId="12" fillId="0" borderId="0"/>
    <xf numFmtId="0" fontId="4" fillId="0" borderId="0"/>
    <xf numFmtId="0" fontId="5" fillId="0" borderId="0"/>
    <xf numFmtId="288" fontId="1" fillId="0" borderId="0"/>
    <xf numFmtId="0" fontId="12" fillId="0" borderId="0"/>
    <xf numFmtId="0" fontId="156" fillId="0" borderId="0"/>
    <xf numFmtId="0" fontId="4" fillId="0" borderId="0"/>
    <xf numFmtId="0" fontId="5" fillId="0" borderId="0"/>
    <xf numFmtId="0" fontId="1" fillId="0" borderId="0"/>
    <xf numFmtId="0" fontId="1" fillId="0" borderId="0"/>
    <xf numFmtId="0" fontId="12" fillId="0" borderId="0"/>
    <xf numFmtId="0" fontId="1" fillId="0" borderId="0"/>
    <xf numFmtId="0" fontId="1" fillId="0" borderId="0"/>
    <xf numFmtId="0" fontId="156" fillId="0" borderId="0"/>
    <xf numFmtId="0" fontId="5" fillId="0" borderId="0"/>
    <xf numFmtId="0" fontId="1" fillId="0" borderId="0"/>
    <xf numFmtId="0" fontId="1" fillId="0" borderId="0"/>
    <xf numFmtId="288" fontId="1" fillId="0" borderId="0"/>
    <xf numFmtId="0" fontId="12" fillId="0" borderId="0"/>
    <xf numFmtId="0" fontId="1" fillId="0" borderId="0"/>
    <xf numFmtId="0" fontId="156" fillId="0" borderId="0"/>
    <xf numFmtId="0" fontId="3" fillId="0" borderId="0"/>
    <xf numFmtId="0" fontId="5" fillId="0" borderId="0"/>
    <xf numFmtId="0" fontId="1" fillId="0" borderId="0"/>
    <xf numFmtId="0" fontId="1" fillId="0" borderId="0"/>
    <xf numFmtId="288" fontId="1" fillId="0" borderId="0"/>
    <xf numFmtId="0" fontId="12" fillId="0" borderId="0"/>
    <xf numFmtId="0" fontId="4" fillId="0" borderId="0" applyBorder="0"/>
    <xf numFmtId="0" fontId="5" fillId="0" borderId="0"/>
    <xf numFmtId="313" fontId="1" fillId="0" borderId="0"/>
    <xf numFmtId="0" fontId="1" fillId="0" borderId="0"/>
    <xf numFmtId="0" fontId="4" fillId="0" borderId="0"/>
    <xf numFmtId="0" fontId="12" fillId="0" borderId="0"/>
    <xf numFmtId="0" fontId="3" fillId="0" borderId="0"/>
    <xf numFmtId="0" fontId="5" fillId="0" borderId="0"/>
    <xf numFmtId="288" fontId="1" fillId="0" borderId="0"/>
    <xf numFmtId="0" fontId="12" fillId="0" borderId="0"/>
    <xf numFmtId="0" fontId="4" fillId="0" borderId="0" applyBorder="0"/>
    <xf numFmtId="0" fontId="5" fillId="0" borderId="0"/>
    <xf numFmtId="288" fontId="1" fillId="0" borderId="0"/>
    <xf numFmtId="0" fontId="12" fillId="0" borderId="0"/>
    <xf numFmtId="0" fontId="4" fillId="0" borderId="0" applyBorder="0"/>
    <xf numFmtId="0" fontId="5" fillId="0" borderId="0"/>
    <xf numFmtId="288" fontId="1" fillId="0" borderId="0"/>
    <xf numFmtId="0" fontId="12" fillId="0" borderId="0"/>
    <xf numFmtId="0" fontId="4" fillId="0" borderId="0" applyBorder="0"/>
    <xf numFmtId="0" fontId="3" fillId="0" borderId="0"/>
    <xf numFmtId="0" fontId="5" fillId="0" borderId="0"/>
    <xf numFmtId="0" fontId="4" fillId="0" borderId="0"/>
    <xf numFmtId="321" fontId="321" fillId="0" borderId="0"/>
    <xf numFmtId="288" fontId="1" fillId="0" borderId="0"/>
    <xf numFmtId="0" fontId="4" fillId="0" borderId="0" applyNumberFormat="0" applyFill="0" applyBorder="0" applyAlignment="0" applyProtection="0"/>
    <xf numFmtId="288" fontId="4" fillId="0" borderId="0" applyNumberFormat="0" applyFill="0" applyBorder="0" applyAlignment="0" applyProtection="0"/>
    <xf numFmtId="0" fontId="12" fillId="0" borderId="0"/>
    <xf numFmtId="0" fontId="3" fillId="0" borderId="0" applyNumberFormat="0" applyFill="0" applyBorder="0" applyAlignment="0" applyProtection="0"/>
    <xf numFmtId="0" fontId="4" fillId="0" borderId="0" applyNumberFormat="0" applyFill="0" applyBorder="0" applyAlignment="0" applyProtection="0"/>
    <xf numFmtId="280" fontId="3" fillId="0" borderId="0"/>
    <xf numFmtId="0" fontId="5" fillId="0" borderId="0"/>
    <xf numFmtId="0" fontId="3" fillId="0" borderId="0"/>
    <xf numFmtId="0" fontId="4" fillId="0" borderId="0" applyNumberFormat="0" applyFill="0" applyBorder="0" applyAlignment="0" applyProtection="0"/>
    <xf numFmtId="280" fontId="4" fillId="0" borderId="0"/>
    <xf numFmtId="0" fontId="33" fillId="0" borderId="0"/>
    <xf numFmtId="288" fontId="4" fillId="0" borderId="0"/>
    <xf numFmtId="0" fontId="3" fillId="0" borderId="0"/>
    <xf numFmtId="280" fontId="156"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279" fontId="1" fillId="0" borderId="0"/>
    <xf numFmtId="0" fontId="1" fillId="0" borderId="0"/>
    <xf numFmtId="0" fontId="1" fillId="0" borderId="0"/>
    <xf numFmtId="288" fontId="4" fillId="0" borderId="0"/>
    <xf numFmtId="288" fontId="4" fillId="0" borderId="0"/>
    <xf numFmtId="288" fontId="1" fillId="0" borderId="0"/>
    <xf numFmtId="0" fontId="12" fillId="0" borderId="0"/>
    <xf numFmtId="0" fontId="4" fillId="0" borderId="0" applyBorder="0"/>
    <xf numFmtId="0" fontId="5" fillId="0" borderId="0"/>
    <xf numFmtId="288" fontId="1" fillId="0" borderId="0"/>
    <xf numFmtId="0" fontId="12" fillId="0" borderId="0"/>
    <xf numFmtId="0" fontId="4" fillId="0" borderId="0" applyBorder="0"/>
    <xf numFmtId="0" fontId="3" fillId="0" borderId="0"/>
    <xf numFmtId="0" fontId="5" fillId="0" borderId="0"/>
    <xf numFmtId="288" fontId="1" fillId="0" borderId="0"/>
    <xf numFmtId="0" fontId="37" fillId="0" borderId="0"/>
    <xf numFmtId="0" fontId="4" fillId="0" borderId="0" applyBorder="0"/>
    <xf numFmtId="0" fontId="5" fillId="0" borderId="0"/>
    <xf numFmtId="288" fontId="1" fillId="0" borderId="0"/>
    <xf numFmtId="0" fontId="156" fillId="0" borderId="0"/>
    <xf numFmtId="0" fontId="4" fillId="0" borderId="0" applyBorder="0"/>
    <xf numFmtId="288" fontId="1" fillId="0" borderId="0"/>
    <xf numFmtId="0" fontId="5" fillId="0" borderId="0"/>
    <xf numFmtId="288" fontId="1" fillId="0" borderId="0"/>
    <xf numFmtId="0" fontId="156" fillId="0" borderId="0"/>
    <xf numFmtId="0" fontId="4" fillId="0" borderId="0" applyBorder="0"/>
    <xf numFmtId="288" fontId="1" fillId="0" borderId="0"/>
    <xf numFmtId="0" fontId="5" fillId="0" borderId="0"/>
    <xf numFmtId="288" fontId="1" fillId="0" borderId="0"/>
    <xf numFmtId="0" fontId="156" fillId="0" borderId="0"/>
    <xf numFmtId="0" fontId="4" fillId="0" borderId="0" applyBorder="0"/>
    <xf numFmtId="288" fontId="1" fillId="0" borderId="0"/>
    <xf numFmtId="0" fontId="5" fillId="0" borderId="0"/>
    <xf numFmtId="288" fontId="1" fillId="0" borderId="0"/>
    <xf numFmtId="0" fontId="156" fillId="0" borderId="0"/>
    <xf numFmtId="0" fontId="4" fillId="0" borderId="0" applyBorder="0"/>
    <xf numFmtId="288" fontId="1" fillId="0" borderId="0"/>
    <xf numFmtId="0" fontId="5" fillId="0" borderId="0"/>
    <xf numFmtId="288" fontId="1" fillId="0" borderId="0"/>
    <xf numFmtId="0" fontId="156" fillId="0" borderId="0"/>
    <xf numFmtId="0" fontId="4" fillId="0" borderId="0" applyBorder="0"/>
    <xf numFmtId="288" fontId="1" fillId="0" borderId="0"/>
    <xf numFmtId="0" fontId="5" fillId="0" borderId="0"/>
    <xf numFmtId="288" fontId="1" fillId="0" borderId="0"/>
    <xf numFmtId="0" fontId="322" fillId="0" borderId="0"/>
    <xf numFmtId="0" fontId="4" fillId="0" borderId="0" applyBorder="0"/>
    <xf numFmtId="288" fontId="1" fillId="0" borderId="0"/>
    <xf numFmtId="0" fontId="5" fillId="0" borderId="0"/>
    <xf numFmtId="0" fontId="4" fillId="0" borderId="0" applyBorder="0"/>
    <xf numFmtId="0" fontId="5" fillId="0" borderId="0"/>
    <xf numFmtId="288" fontId="1" fillId="0" borderId="0"/>
    <xf numFmtId="288" fontId="1" fillId="0" borderId="0"/>
    <xf numFmtId="288" fontId="1" fillId="0" borderId="0"/>
    <xf numFmtId="288" fontId="1" fillId="0" borderId="0"/>
    <xf numFmtId="0" fontId="3" fillId="0" borderId="0" applyNumberFormat="0" applyFill="0" applyBorder="0" applyAlignment="0" applyProtection="0"/>
    <xf numFmtId="0" fontId="156" fillId="0" borderId="0"/>
    <xf numFmtId="0" fontId="26" fillId="0" borderId="0"/>
    <xf numFmtId="0" fontId="3" fillId="0" borderId="0"/>
    <xf numFmtId="288" fontId="3" fillId="0" borderId="0"/>
    <xf numFmtId="165" fontId="4" fillId="0" borderId="0"/>
    <xf numFmtId="0" fontId="3" fillId="0" borderId="0"/>
    <xf numFmtId="0" fontId="3" fillId="0" borderId="0"/>
    <xf numFmtId="321" fontId="321" fillId="0" borderId="0"/>
    <xf numFmtId="280" fontId="3" fillId="0" borderId="0"/>
    <xf numFmtId="0" fontId="5" fillId="0" borderId="0"/>
    <xf numFmtId="0" fontId="4" fillId="0" borderId="0"/>
    <xf numFmtId="288" fontId="1" fillId="0" borderId="0"/>
    <xf numFmtId="0" fontId="3" fillId="0" borderId="0" applyNumberFormat="0" applyFill="0" applyBorder="0" applyAlignment="0" applyProtection="0"/>
    <xf numFmtId="0" fontId="33" fillId="0" borderId="0"/>
    <xf numFmtId="288" fontId="1" fillId="0" borderId="0"/>
    <xf numFmtId="0" fontId="4" fillId="0" borderId="0"/>
    <xf numFmtId="0" fontId="5" fillId="0" borderId="0"/>
    <xf numFmtId="0" fontId="156" fillId="0" borderId="0"/>
    <xf numFmtId="0" fontId="3" fillId="0" borderId="0"/>
    <xf numFmtId="288" fontId="1" fillId="0" borderId="0"/>
    <xf numFmtId="288" fontId="1" fillId="0" borderId="0"/>
    <xf numFmtId="288" fontId="1" fillId="0" borderId="0"/>
    <xf numFmtId="288" fontId="1" fillId="0" borderId="0"/>
    <xf numFmtId="0" fontId="4" fillId="0" borderId="0" applyBorder="0"/>
    <xf numFmtId="0" fontId="5" fillId="0" borderId="0"/>
    <xf numFmtId="0" fontId="4" fillId="0" borderId="0" applyBorder="0"/>
    <xf numFmtId="0" fontId="5" fillId="0" borderId="0"/>
    <xf numFmtId="0" fontId="4" fillId="0" borderId="0" applyBorder="0"/>
    <xf numFmtId="0" fontId="5" fillId="0" borderId="0"/>
    <xf numFmtId="0" fontId="4" fillId="0" borderId="0" applyBorder="0"/>
    <xf numFmtId="288" fontId="4" fillId="0" borderId="0" applyNumberFormat="0" applyFill="0" applyBorder="0" applyAlignment="0" applyProtection="0"/>
    <xf numFmtId="0" fontId="5" fillId="0" borderId="0"/>
    <xf numFmtId="0" fontId="4" fillId="0" borderId="0" applyBorder="0"/>
    <xf numFmtId="288" fontId="4" fillId="0" borderId="0" applyNumberFormat="0" applyFill="0" applyBorder="0" applyAlignment="0" applyProtection="0"/>
    <xf numFmtId="0" fontId="5" fillId="0" borderId="0"/>
    <xf numFmtId="0" fontId="5" fillId="0" borderId="0"/>
    <xf numFmtId="288" fontId="3" fillId="0" borderId="0" applyNumberFormat="0" applyFill="0" applyBorder="0" applyAlignment="0" applyProtection="0"/>
    <xf numFmtId="0" fontId="5" fillId="0" borderId="0"/>
    <xf numFmtId="288" fontId="3" fillId="0" borderId="0" applyNumberFormat="0" applyFill="0" applyBorder="0" applyAlignment="0" applyProtection="0"/>
    <xf numFmtId="0" fontId="5" fillId="0" borderId="0"/>
    <xf numFmtId="288" fontId="4" fillId="0" borderId="0" applyNumberFormat="0" applyFill="0" applyBorder="0" applyAlignment="0" applyProtection="0"/>
    <xf numFmtId="0" fontId="5" fillId="0" borderId="0"/>
    <xf numFmtId="288" fontId="4" fillId="0" borderId="0" applyNumberFormat="0" applyFill="0" applyBorder="0" applyAlignment="0" applyProtection="0"/>
    <xf numFmtId="0" fontId="5" fillId="0" borderId="0"/>
    <xf numFmtId="0" fontId="3" fillId="0" borderId="0" applyNumberFormat="0" applyFill="0" applyBorder="0" applyAlignment="0" applyProtection="0"/>
    <xf numFmtId="0" fontId="3" fillId="0" borderId="0"/>
    <xf numFmtId="279" fontId="3" fillId="0" borderId="0"/>
    <xf numFmtId="0" fontId="156" fillId="0" borderId="0"/>
    <xf numFmtId="0" fontId="3" fillId="0" borderId="0"/>
    <xf numFmtId="279" fontId="3" fillId="0" borderId="0"/>
    <xf numFmtId="0" fontId="3" fillId="0" borderId="0"/>
    <xf numFmtId="279" fontId="3" fillId="0" borderId="0"/>
    <xf numFmtId="0" fontId="3" fillId="0" borderId="0"/>
    <xf numFmtId="279" fontId="3" fillId="0" borderId="0"/>
    <xf numFmtId="0" fontId="3" fillId="0" borderId="0"/>
    <xf numFmtId="279" fontId="3" fillId="0" borderId="0"/>
    <xf numFmtId="0" fontId="3" fillId="0" borderId="0"/>
    <xf numFmtId="279" fontId="3" fillId="0" borderId="0"/>
    <xf numFmtId="0" fontId="3" fillId="0" borderId="0"/>
    <xf numFmtId="279" fontId="3" fillId="0" borderId="0"/>
    <xf numFmtId="0" fontId="3" fillId="0" borderId="0"/>
    <xf numFmtId="279" fontId="3" fillId="0" borderId="0"/>
    <xf numFmtId="0" fontId="3" fillId="0" borderId="0"/>
    <xf numFmtId="279" fontId="3" fillId="0" borderId="0"/>
    <xf numFmtId="0" fontId="3" fillId="0" borderId="0"/>
    <xf numFmtId="279" fontId="51" fillId="0" borderId="0"/>
    <xf numFmtId="0" fontId="51" fillId="0" borderId="0"/>
    <xf numFmtId="321" fontId="321" fillId="0" borderId="0"/>
    <xf numFmtId="288" fontId="32" fillId="0" borderId="0"/>
    <xf numFmtId="0" fontId="3" fillId="0" borderId="0"/>
    <xf numFmtId="288" fontId="32" fillId="0" borderId="0"/>
    <xf numFmtId="0" fontId="3" fillId="0" borderId="0"/>
    <xf numFmtId="288" fontId="32" fillId="0" borderId="0"/>
    <xf numFmtId="0" fontId="3" fillId="0" borderId="0"/>
    <xf numFmtId="288" fontId="4" fillId="0" borderId="0" applyNumberFormat="0" applyFill="0" applyBorder="0" applyAlignment="0" applyProtection="0"/>
    <xf numFmtId="0" fontId="5" fillId="0" borderId="0"/>
    <xf numFmtId="288" fontId="4" fillId="0" borderId="0" applyNumberFormat="0" applyFill="0" applyBorder="0" applyAlignment="0" applyProtection="0"/>
    <xf numFmtId="0" fontId="5" fillId="0" borderId="0"/>
    <xf numFmtId="288" fontId="4" fillId="0" borderId="0" applyNumberFormat="0" applyFill="0" applyBorder="0" applyAlignment="0" applyProtection="0"/>
    <xf numFmtId="0" fontId="5" fillId="0" borderId="0"/>
    <xf numFmtId="0" fontId="4" fillId="0" borderId="0" applyBorder="0"/>
    <xf numFmtId="288" fontId="4" fillId="0" borderId="0" applyNumberFormat="0" applyFill="0" applyBorder="0" applyAlignment="0" applyProtection="0"/>
    <xf numFmtId="0" fontId="5" fillId="0" borderId="0"/>
    <xf numFmtId="0" fontId="4" fillId="0" borderId="0" applyBorder="0"/>
    <xf numFmtId="288" fontId="4" fillId="0" borderId="0" applyNumberFormat="0" applyFill="0" applyBorder="0" applyAlignment="0" applyProtection="0"/>
    <xf numFmtId="0" fontId="5" fillId="0" borderId="0"/>
    <xf numFmtId="0" fontId="4" fillId="0" borderId="0" applyBorder="0"/>
    <xf numFmtId="288" fontId="4" fillId="0" borderId="0" applyNumberFormat="0" applyFill="0" applyBorder="0" applyAlignment="0" applyProtection="0"/>
    <xf numFmtId="0" fontId="5" fillId="0" borderId="0"/>
    <xf numFmtId="0" fontId="4" fillId="0" borderId="0" applyBorder="0"/>
    <xf numFmtId="288" fontId="4" fillId="0" borderId="0" applyNumberFormat="0" applyFill="0" applyBorder="0" applyAlignment="0" applyProtection="0"/>
    <xf numFmtId="0" fontId="5" fillId="0" borderId="0"/>
    <xf numFmtId="0" fontId="4" fillId="0" borderId="0" applyBorder="0"/>
    <xf numFmtId="288" fontId="4" fillId="0" borderId="0" applyNumberFormat="0" applyFill="0" applyBorder="0" applyAlignment="0" applyProtection="0"/>
    <xf numFmtId="0" fontId="5" fillId="0" borderId="0"/>
    <xf numFmtId="0" fontId="4" fillId="0" borderId="0" applyBorder="0"/>
    <xf numFmtId="288" fontId="4" fillId="0" borderId="0" applyNumberFormat="0" applyFill="0" applyBorder="0" applyAlignment="0" applyProtection="0"/>
    <xf numFmtId="0" fontId="5" fillId="0" borderId="0"/>
    <xf numFmtId="0" fontId="4" fillId="0" borderId="0" applyBorder="0"/>
    <xf numFmtId="288" fontId="4" fillId="0" borderId="0" applyNumberFormat="0" applyFill="0" applyBorder="0" applyAlignment="0" applyProtection="0"/>
    <xf numFmtId="0" fontId="5" fillId="0" borderId="0"/>
    <xf numFmtId="279" fontId="3" fillId="0" borderId="0"/>
    <xf numFmtId="0" fontId="3" fillId="0" borderId="0"/>
    <xf numFmtId="279" fontId="3" fillId="0" borderId="0"/>
    <xf numFmtId="0" fontId="3" fillId="0" borderId="0"/>
    <xf numFmtId="279" fontId="3" fillId="0" borderId="0"/>
    <xf numFmtId="0" fontId="3" fillId="0" borderId="0"/>
    <xf numFmtId="279" fontId="3" fillId="0" borderId="0"/>
    <xf numFmtId="0" fontId="3" fillId="0" borderId="0"/>
    <xf numFmtId="279" fontId="3" fillId="0" borderId="0"/>
    <xf numFmtId="0" fontId="3" fillId="0" borderId="0"/>
    <xf numFmtId="279" fontId="3" fillId="0" borderId="0"/>
    <xf numFmtId="0" fontId="3" fillId="0" borderId="0"/>
    <xf numFmtId="279" fontId="3" fillId="0" borderId="0"/>
    <xf numFmtId="0" fontId="3" fillId="0" borderId="0"/>
    <xf numFmtId="279" fontId="3" fillId="0" borderId="0"/>
    <xf numFmtId="0" fontId="3" fillId="0" borderId="0"/>
    <xf numFmtId="279" fontId="3" fillId="0" borderId="0"/>
    <xf numFmtId="0" fontId="3" fillId="0" borderId="0"/>
    <xf numFmtId="279" fontId="3" fillId="0" borderId="0"/>
    <xf numFmtId="0" fontId="3" fillId="0" borderId="0"/>
    <xf numFmtId="279" fontId="1" fillId="0" borderId="0"/>
    <xf numFmtId="0" fontId="1" fillId="0" borderId="0"/>
    <xf numFmtId="0" fontId="4" fillId="0" borderId="0" applyBorder="0"/>
    <xf numFmtId="0" fontId="3" fillId="0" borderId="0" applyNumberFormat="0" applyFont="0" applyFill="0" applyBorder="0" applyAlignment="0" applyProtection="0"/>
    <xf numFmtId="0" fontId="5" fillId="0" borderId="0"/>
    <xf numFmtId="279" fontId="12" fillId="0" borderId="0"/>
    <xf numFmtId="0" fontId="12" fillId="0" borderId="0"/>
    <xf numFmtId="279" fontId="1" fillId="0" borderId="0"/>
    <xf numFmtId="0" fontId="1" fillId="0" borderId="0"/>
    <xf numFmtId="321" fontId="321" fillId="0" borderId="0"/>
    <xf numFmtId="0" fontId="323" fillId="0" borderId="0"/>
    <xf numFmtId="0" fontId="5" fillId="0" borderId="0"/>
    <xf numFmtId="0" fontId="3" fillId="0" borderId="0"/>
    <xf numFmtId="0" fontId="4" fillId="0" borderId="0"/>
    <xf numFmtId="0" fontId="3" fillId="0" borderId="0"/>
    <xf numFmtId="288"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156" fillId="0" borderId="0"/>
    <xf numFmtId="0" fontId="3" fillId="0" borderId="0"/>
    <xf numFmtId="279" fontId="3" fillId="0" borderId="0"/>
    <xf numFmtId="0" fontId="3" fillId="0" borderId="0"/>
    <xf numFmtId="279" fontId="3" fillId="0" borderId="0"/>
    <xf numFmtId="0" fontId="3" fillId="0" borderId="0"/>
    <xf numFmtId="0" fontId="4" fillId="0" borderId="0" applyBorder="0"/>
    <xf numFmtId="288" fontId="3" fillId="0" borderId="0" applyNumberFormat="0" applyFill="0" applyBorder="0" applyAlignment="0" applyProtection="0"/>
    <xf numFmtId="0" fontId="5" fillId="0" borderId="0"/>
    <xf numFmtId="0" fontId="4" fillId="0" borderId="0" applyBorder="0"/>
    <xf numFmtId="288" fontId="3" fillId="0" borderId="0" applyNumberFormat="0" applyFill="0" applyBorder="0" applyAlignment="0" applyProtection="0"/>
    <xf numFmtId="0" fontId="5" fillId="0" borderId="0"/>
    <xf numFmtId="0" fontId="4" fillId="0" borderId="0" applyBorder="0"/>
    <xf numFmtId="288" fontId="3" fillId="0" borderId="0" applyNumberFormat="0" applyFill="0" applyBorder="0" applyAlignment="0" applyProtection="0"/>
    <xf numFmtId="0" fontId="5" fillId="0" borderId="0"/>
    <xf numFmtId="0" fontId="5" fillId="0" borderId="0"/>
    <xf numFmtId="279" fontId="3" fillId="0" borderId="0"/>
    <xf numFmtId="0" fontId="3" fillId="0" borderId="0"/>
    <xf numFmtId="279" fontId="3" fillId="0" borderId="0"/>
    <xf numFmtId="0" fontId="3" fillId="0" borderId="0"/>
    <xf numFmtId="279" fontId="3" fillId="0" borderId="0"/>
    <xf numFmtId="0" fontId="3" fillId="0" borderId="0"/>
    <xf numFmtId="279" fontId="3" fillId="0" borderId="0"/>
    <xf numFmtId="0" fontId="3" fillId="0" borderId="0"/>
    <xf numFmtId="279" fontId="3" fillId="0" borderId="0"/>
    <xf numFmtId="0" fontId="3" fillId="0" borderId="0"/>
    <xf numFmtId="279" fontId="3" fillId="0" borderId="0"/>
    <xf numFmtId="0" fontId="3" fillId="0" borderId="0"/>
    <xf numFmtId="279" fontId="3" fillId="0" borderId="0"/>
    <xf numFmtId="0" fontId="3" fillId="0" borderId="0"/>
    <xf numFmtId="279" fontId="3" fillId="0" borderId="0"/>
    <xf numFmtId="0" fontId="3" fillId="0" borderId="0"/>
    <xf numFmtId="279" fontId="3" fillId="0" borderId="0"/>
    <xf numFmtId="0" fontId="3" fillId="0" borderId="0"/>
    <xf numFmtId="279" fontId="3" fillId="0" borderId="0"/>
    <xf numFmtId="0" fontId="3" fillId="0" borderId="0"/>
    <xf numFmtId="279" fontId="1" fillId="0" borderId="0"/>
    <xf numFmtId="279" fontId="1" fillId="0" borderId="0"/>
    <xf numFmtId="0" fontId="1" fillId="0" borderId="0"/>
    <xf numFmtId="0" fontId="3" fillId="0" borderId="0" applyNumberFormat="0" applyFill="0" applyBorder="0" applyAlignment="0" applyProtection="0"/>
    <xf numFmtId="280" fontId="3" fillId="0" borderId="0"/>
    <xf numFmtId="0" fontId="5" fillId="0" borderId="0"/>
    <xf numFmtId="279" fontId="156" fillId="0" borderId="0"/>
    <xf numFmtId="0" fontId="156" fillId="0" borderId="0"/>
    <xf numFmtId="279" fontId="12" fillId="0" borderId="0"/>
    <xf numFmtId="0" fontId="12" fillId="0" borderId="0"/>
    <xf numFmtId="0" fontId="12" fillId="0" borderId="0"/>
    <xf numFmtId="0" fontId="4" fillId="0" borderId="0"/>
    <xf numFmtId="0" fontId="3" fillId="0" borderId="0"/>
    <xf numFmtId="321" fontId="321" fillId="0" borderId="0"/>
    <xf numFmtId="0" fontId="4" fillId="0" borderId="0"/>
    <xf numFmtId="0" fontId="5" fillId="0" borderId="0"/>
    <xf numFmtId="0" fontId="3" fillId="0" borderId="0"/>
    <xf numFmtId="175" fontId="33" fillId="0" borderId="0"/>
    <xf numFmtId="0" fontId="3" fillId="0" borderId="0"/>
    <xf numFmtId="0" fontId="3" fillId="0" borderId="0"/>
    <xf numFmtId="0" fontId="3" fillId="0" borderId="0"/>
    <xf numFmtId="279" fontId="3" fillId="0" borderId="0"/>
    <xf numFmtId="0" fontId="3" fillId="0" borderId="0"/>
    <xf numFmtId="279" fontId="3" fillId="0" borderId="0"/>
    <xf numFmtId="0" fontId="3" fillId="0" borderId="0"/>
    <xf numFmtId="279" fontId="3" fillId="0" borderId="0"/>
    <xf numFmtId="0" fontId="3" fillId="0" borderId="0"/>
    <xf numFmtId="279" fontId="3" fillId="0" borderId="0"/>
    <xf numFmtId="0" fontId="3" fillId="0" borderId="0"/>
    <xf numFmtId="279" fontId="3" fillId="0" borderId="0"/>
    <xf numFmtId="0" fontId="3" fillId="0" borderId="0"/>
    <xf numFmtId="279" fontId="3" fillId="0" borderId="0"/>
    <xf numFmtId="0" fontId="3" fillId="0" borderId="0"/>
    <xf numFmtId="279" fontId="3" fillId="0" borderId="0"/>
    <xf numFmtId="0" fontId="3" fillId="0" borderId="0"/>
    <xf numFmtId="279" fontId="3" fillId="0" borderId="0"/>
    <xf numFmtId="0" fontId="3" fillId="0" borderId="0"/>
    <xf numFmtId="279" fontId="3" fillId="0" borderId="0"/>
    <xf numFmtId="0" fontId="3" fillId="0" borderId="0"/>
    <xf numFmtId="279" fontId="3" fillId="0" borderId="0"/>
    <xf numFmtId="0" fontId="3" fillId="0" borderId="0"/>
    <xf numFmtId="279" fontId="3" fillId="0" borderId="0"/>
    <xf numFmtId="0" fontId="3" fillId="0" borderId="0"/>
    <xf numFmtId="279" fontId="3" fillId="0" borderId="0"/>
    <xf numFmtId="0" fontId="3" fillId="0" borderId="0"/>
    <xf numFmtId="279" fontId="1" fillId="0" borderId="0"/>
    <xf numFmtId="279" fontId="1" fillId="0" borderId="0"/>
    <xf numFmtId="0" fontId="1" fillId="0" borderId="0"/>
    <xf numFmtId="0" fontId="3" fillId="0" borderId="0" applyNumberFormat="0" applyFill="0" applyBorder="0" applyAlignment="0" applyProtection="0"/>
    <xf numFmtId="0" fontId="324" fillId="0" borderId="0"/>
    <xf numFmtId="280" fontId="3" fillId="0" borderId="0"/>
    <xf numFmtId="0" fontId="5" fillId="0" borderId="0"/>
    <xf numFmtId="279" fontId="319" fillId="0" borderId="0"/>
    <xf numFmtId="0" fontId="319" fillId="0" borderId="0"/>
    <xf numFmtId="321" fontId="321" fillId="0" borderId="0"/>
    <xf numFmtId="0" fontId="5" fillId="0" borderId="0"/>
    <xf numFmtId="0" fontId="3" fillId="0" borderId="0"/>
    <xf numFmtId="288" fontId="4" fillId="0" borderId="0" applyBorder="0"/>
    <xf numFmtId="0" fontId="3" fillId="0" borderId="0"/>
    <xf numFmtId="0" fontId="4" fillId="0" borderId="0" applyBorder="0"/>
    <xf numFmtId="0" fontId="3" fillId="0" borderId="0"/>
    <xf numFmtId="279" fontId="3" fillId="0" borderId="0"/>
    <xf numFmtId="0" fontId="156" fillId="0" borderId="0"/>
    <xf numFmtId="0" fontId="3" fillId="0" borderId="0"/>
    <xf numFmtId="279" fontId="3" fillId="0" borderId="0"/>
    <xf numFmtId="0" fontId="3" fillId="0" borderId="0"/>
    <xf numFmtId="279" fontId="3" fillId="0" borderId="0"/>
    <xf numFmtId="0" fontId="3" fillId="0" borderId="0"/>
    <xf numFmtId="279" fontId="3" fillId="0" borderId="0"/>
    <xf numFmtId="0" fontId="3" fillId="0" borderId="0"/>
    <xf numFmtId="187" fontId="4" fillId="0" borderId="0" applyFill="0" applyBorder="0" applyAlignment="0" applyProtection="0">
      <alignment horizontal="right"/>
    </xf>
    <xf numFmtId="187" fontId="4" fillId="0" borderId="0" applyFill="0" applyBorder="0" applyAlignment="0" applyProtection="0">
      <alignment horizontal="right"/>
    </xf>
    <xf numFmtId="187" fontId="4" fillId="0" borderId="0" applyFill="0" applyBorder="0" applyAlignment="0" applyProtection="0">
      <alignment horizontal="right"/>
    </xf>
    <xf numFmtId="187" fontId="4" fillId="0" borderId="0" applyFill="0" applyBorder="0" applyAlignment="0" applyProtection="0">
      <alignment horizontal="right"/>
    </xf>
    <xf numFmtId="187" fontId="4" fillId="0" borderId="0" applyFill="0" applyBorder="0" applyAlignment="0" applyProtection="0">
      <alignment horizontal="right"/>
    </xf>
    <xf numFmtId="187" fontId="4" fillId="0" borderId="0" applyFill="0" applyBorder="0" applyAlignment="0" applyProtection="0">
      <alignment horizontal="right"/>
    </xf>
    <xf numFmtId="187" fontId="4" fillId="0" borderId="0" applyFill="0" applyBorder="0" applyAlignment="0" applyProtection="0">
      <alignment horizontal="right"/>
    </xf>
    <xf numFmtId="187" fontId="4" fillId="0" borderId="0" applyFill="0" applyBorder="0" applyAlignment="0" applyProtection="0">
      <alignment horizontal="right"/>
    </xf>
    <xf numFmtId="187" fontId="4" fillId="0" borderId="0" applyFill="0" applyBorder="0" applyAlignment="0" applyProtection="0">
      <alignment horizontal="right"/>
    </xf>
    <xf numFmtId="187" fontId="4" fillId="0" borderId="0" applyFill="0" applyBorder="0" applyAlignment="0" applyProtection="0">
      <alignment horizontal="right"/>
    </xf>
    <xf numFmtId="187" fontId="4" fillId="0" borderId="0" applyFill="0" applyBorder="0" applyAlignment="0" applyProtection="0">
      <alignment horizontal="right"/>
    </xf>
    <xf numFmtId="187" fontId="4" fillId="0" borderId="0" applyFill="0" applyBorder="0" applyAlignment="0" applyProtection="0">
      <alignment horizontal="right"/>
    </xf>
    <xf numFmtId="187" fontId="4" fillId="0" borderId="0" applyFill="0" applyBorder="0" applyAlignment="0" applyProtection="0">
      <alignment horizontal="right"/>
    </xf>
    <xf numFmtId="187" fontId="4" fillId="0" borderId="0" applyFill="0" applyBorder="0" applyAlignment="0" applyProtection="0">
      <alignment horizontal="right"/>
    </xf>
    <xf numFmtId="187" fontId="4" fillId="0" borderId="0" applyFill="0" applyBorder="0" applyAlignment="0" applyProtection="0">
      <alignment horizontal="right"/>
    </xf>
    <xf numFmtId="187" fontId="4" fillId="0" borderId="0" applyFill="0" applyBorder="0" applyAlignment="0" applyProtection="0">
      <alignment horizontal="right"/>
    </xf>
    <xf numFmtId="187" fontId="4" fillId="0" borderId="0" applyFill="0" applyBorder="0" applyAlignment="0" applyProtection="0">
      <alignment horizontal="right"/>
    </xf>
    <xf numFmtId="187" fontId="4" fillId="0" borderId="0" applyFill="0" applyBorder="0" applyAlignment="0" applyProtection="0">
      <alignment horizontal="right"/>
    </xf>
    <xf numFmtId="187" fontId="4" fillId="0" borderId="0" applyFill="0" applyBorder="0" applyAlignment="0" applyProtection="0">
      <alignment horizontal="right"/>
    </xf>
    <xf numFmtId="187" fontId="4" fillId="0" borderId="0" applyFill="0" applyBorder="0" applyAlignment="0" applyProtection="0">
      <alignment horizontal="right"/>
    </xf>
    <xf numFmtId="187" fontId="4" fillId="0" borderId="0" applyFill="0" applyBorder="0" applyAlignment="0" applyProtection="0">
      <alignment horizontal="right"/>
    </xf>
    <xf numFmtId="187" fontId="4" fillId="0" borderId="0" applyFill="0" applyBorder="0" applyAlignment="0" applyProtection="0">
      <alignment horizontal="right"/>
    </xf>
    <xf numFmtId="187" fontId="4" fillId="0" borderId="0" applyFill="0" applyBorder="0" applyAlignment="0" applyProtection="0">
      <alignment horizontal="right"/>
    </xf>
    <xf numFmtId="187" fontId="4" fillId="0" borderId="0" applyFill="0" applyBorder="0" applyAlignment="0" applyProtection="0">
      <alignment horizontal="right"/>
    </xf>
    <xf numFmtId="187" fontId="4" fillId="0" borderId="0" applyFill="0" applyBorder="0" applyAlignment="0" applyProtection="0">
      <alignment horizontal="right"/>
    </xf>
    <xf numFmtId="187" fontId="4" fillId="0" borderId="0" applyFill="0" applyBorder="0" applyAlignment="0" applyProtection="0">
      <alignment horizontal="right"/>
    </xf>
    <xf numFmtId="187" fontId="4" fillId="0" borderId="0" applyFill="0" applyBorder="0" applyAlignment="0" applyProtection="0">
      <alignment horizontal="right"/>
    </xf>
    <xf numFmtId="187" fontId="4" fillId="0" borderId="0" applyFill="0" applyBorder="0" applyAlignment="0" applyProtection="0">
      <alignment horizontal="right"/>
    </xf>
    <xf numFmtId="187" fontId="4" fillId="0" borderId="0" applyFill="0" applyBorder="0" applyAlignment="0" applyProtection="0">
      <alignment horizontal="right"/>
    </xf>
    <xf numFmtId="187" fontId="4" fillId="0" borderId="0" applyFill="0" applyBorder="0" applyAlignment="0" applyProtection="0">
      <alignment horizontal="right"/>
    </xf>
    <xf numFmtId="187" fontId="4" fillId="0" borderId="0" applyFill="0" applyBorder="0" applyAlignment="0" applyProtection="0">
      <alignment horizontal="right"/>
    </xf>
    <xf numFmtId="187" fontId="4" fillId="0" borderId="0" applyFill="0" applyBorder="0" applyAlignment="0" applyProtection="0">
      <alignment horizontal="right"/>
    </xf>
    <xf numFmtId="187" fontId="4" fillId="0" borderId="0" applyFill="0" applyBorder="0" applyAlignment="0" applyProtection="0">
      <alignment horizontal="right"/>
    </xf>
    <xf numFmtId="1" fontId="218" fillId="0" borderId="0">
      <alignment vertical="top" wrapText="1"/>
    </xf>
    <xf numFmtId="1" fontId="325" fillId="0" borderId="0" applyFill="0" applyBorder="0" applyProtection="0"/>
    <xf numFmtId="1" fontId="5" fillId="0" borderId="0" applyFont="0" applyFill="0" applyBorder="0" applyProtection="0">
      <alignment vertical="center"/>
    </xf>
    <xf numFmtId="1" fontId="286" fillId="0" borderId="0" applyNumberFormat="0" applyFill="0" applyBorder="0">
      <alignment vertical="top"/>
    </xf>
    <xf numFmtId="288" fontId="12" fillId="57" borderId="26" applyNumberFormat="0" applyFont="0" applyAlignment="0" applyProtection="0"/>
    <xf numFmtId="0" fontId="32" fillId="65" borderId="26" applyNumberFormat="0" applyFont="0" applyAlignment="0" applyProtection="0"/>
    <xf numFmtId="0" fontId="32" fillId="65" borderId="26" applyNumberFormat="0" applyFont="0" applyAlignment="0" applyProtection="0"/>
    <xf numFmtId="0" fontId="32" fillId="65" borderId="26" applyNumberFormat="0" applyFont="0" applyAlignment="0" applyProtection="0"/>
    <xf numFmtId="0" fontId="32" fillId="65" borderId="26" applyNumberFormat="0" applyFont="0" applyAlignment="0" applyProtection="0"/>
    <xf numFmtId="0" fontId="32" fillId="65" borderId="26" applyNumberFormat="0" applyFont="0" applyAlignment="0" applyProtection="0"/>
    <xf numFmtId="0" fontId="32" fillId="65" borderId="26" applyNumberFormat="0" applyFont="0" applyAlignment="0" applyProtection="0"/>
    <xf numFmtId="0" fontId="32" fillId="65" borderId="26" applyNumberFormat="0" applyFont="0" applyAlignment="0" applyProtection="0"/>
    <xf numFmtId="0" fontId="32" fillId="65" borderId="26" applyNumberFormat="0" applyFont="0" applyAlignment="0" applyProtection="0"/>
    <xf numFmtId="0" fontId="32" fillId="65" borderId="26" applyNumberFormat="0" applyFont="0" applyAlignment="0" applyProtection="0"/>
    <xf numFmtId="0" fontId="32" fillId="65" borderId="26" applyNumberFormat="0" applyFont="0" applyAlignment="0" applyProtection="0"/>
    <xf numFmtId="0" fontId="32" fillId="65" borderId="26" applyNumberFormat="0" applyFont="0" applyAlignment="0" applyProtection="0"/>
    <xf numFmtId="0" fontId="12" fillId="100" borderId="56" applyNumberFormat="0" applyFont="0" applyAlignment="0" applyProtection="0"/>
    <xf numFmtId="0" fontId="3" fillId="65" borderId="26" applyNumberFormat="0" applyFont="0" applyAlignment="0" applyProtection="0"/>
    <xf numFmtId="0" fontId="32" fillId="65" borderId="26" applyNumberFormat="0" applyFont="0" applyAlignment="0" applyProtection="0"/>
    <xf numFmtId="0" fontId="12" fillId="100" borderId="56" applyNumberFormat="0" applyFont="0" applyAlignment="0" applyProtection="0"/>
    <xf numFmtId="0" fontId="12" fillId="100" borderId="56" applyNumberFormat="0" applyFont="0" applyAlignment="0" applyProtection="0"/>
    <xf numFmtId="0" fontId="12" fillId="57" borderId="26" applyNumberFormat="0" applyFont="0" applyAlignment="0" applyProtection="0"/>
    <xf numFmtId="0" fontId="37" fillId="57" borderId="26" applyNumberFormat="0" applyFont="0" applyAlignment="0" applyProtection="0"/>
    <xf numFmtId="0" fontId="32" fillId="65" borderId="26" applyNumberFormat="0" applyFont="0" applyAlignment="0" applyProtection="0"/>
    <xf numFmtId="0" fontId="32" fillId="65" borderId="26" applyNumberFormat="0" applyFont="0" applyAlignment="0" applyProtection="0"/>
    <xf numFmtId="0" fontId="32" fillId="65" borderId="26" applyNumberFormat="0" applyFont="0" applyAlignment="0" applyProtection="0"/>
    <xf numFmtId="0" fontId="32" fillId="65" borderId="26" applyNumberFormat="0" applyFont="0" applyAlignment="0" applyProtection="0"/>
    <xf numFmtId="0" fontId="32" fillId="65" borderId="26" applyNumberFormat="0" applyFont="0" applyAlignment="0" applyProtection="0"/>
    <xf numFmtId="0" fontId="32" fillId="65" borderId="26" applyNumberFormat="0" applyFont="0" applyAlignment="0" applyProtection="0"/>
    <xf numFmtId="0" fontId="32" fillId="65" borderId="26" applyNumberFormat="0" applyFont="0" applyAlignment="0" applyProtection="0"/>
    <xf numFmtId="0" fontId="32" fillId="65" borderId="26" applyNumberFormat="0" applyFont="0" applyAlignment="0" applyProtection="0"/>
    <xf numFmtId="0" fontId="32" fillId="65" borderId="26" applyNumberFormat="0" applyFont="0" applyAlignment="0" applyProtection="0"/>
    <xf numFmtId="0" fontId="32" fillId="65" borderId="26" applyNumberFormat="0" applyFont="0" applyAlignment="0" applyProtection="0"/>
    <xf numFmtId="0" fontId="12" fillId="100" borderId="56" applyNumberFormat="0" applyFont="0" applyAlignment="0" applyProtection="0"/>
    <xf numFmtId="0" fontId="12" fillId="100" borderId="56" applyNumberFormat="0" applyFont="0" applyAlignment="0" applyProtection="0"/>
    <xf numFmtId="0" fontId="12" fillId="100" borderId="56" applyNumberFormat="0" applyFont="0" applyAlignment="0" applyProtection="0"/>
    <xf numFmtId="288" fontId="12" fillId="57" borderId="26" applyNumberFormat="0" applyFont="0" applyAlignment="0" applyProtection="0"/>
    <xf numFmtId="0" fontId="32" fillId="65" borderId="26" applyNumberFormat="0" applyFont="0" applyAlignment="0" applyProtection="0"/>
    <xf numFmtId="0" fontId="32" fillId="65" borderId="26" applyNumberFormat="0" applyFont="0" applyAlignment="0" applyProtection="0"/>
    <xf numFmtId="0" fontId="32" fillId="65" borderId="26" applyNumberFormat="0" applyFont="0" applyAlignment="0" applyProtection="0"/>
    <xf numFmtId="0" fontId="32" fillId="65" borderId="26" applyNumberFormat="0" applyFont="0" applyAlignment="0" applyProtection="0"/>
    <xf numFmtId="0" fontId="3" fillId="65" borderId="26" applyNumberFormat="0" applyFont="0" applyAlignment="0" applyProtection="0"/>
    <xf numFmtId="0" fontId="3" fillId="65" borderId="26" applyNumberFormat="0" applyFont="0" applyAlignment="0" applyProtection="0"/>
    <xf numFmtId="0" fontId="3" fillId="65" borderId="26" applyNumberFormat="0" applyFont="0" applyAlignment="0" applyProtection="0"/>
    <xf numFmtId="0" fontId="32" fillId="65" borderId="26" applyNumberFormat="0" applyFont="0" applyAlignment="0" applyProtection="0"/>
    <xf numFmtId="0" fontId="32" fillId="65" borderId="26" applyNumberFormat="0" applyFont="0" applyAlignment="0" applyProtection="0"/>
    <xf numFmtId="0" fontId="32" fillId="65" borderId="26" applyNumberFormat="0" applyFont="0" applyAlignment="0" applyProtection="0"/>
    <xf numFmtId="0" fontId="32" fillId="65" borderId="26" applyNumberFormat="0" applyFont="0" applyAlignment="0" applyProtection="0"/>
    <xf numFmtId="0" fontId="32" fillId="65" borderId="26" applyNumberFormat="0" applyFont="0" applyAlignment="0" applyProtection="0"/>
    <xf numFmtId="0" fontId="32" fillId="65" borderId="26" applyNumberFormat="0" applyFont="0" applyAlignment="0" applyProtection="0"/>
    <xf numFmtId="0" fontId="3" fillId="65" borderId="26" applyNumberFormat="0" applyFont="0" applyAlignment="0" applyProtection="0"/>
    <xf numFmtId="0" fontId="3" fillId="65" borderId="26" applyNumberFormat="0" applyFont="0" applyAlignment="0" applyProtection="0"/>
    <xf numFmtId="288" fontId="12" fillId="57" borderId="26" applyNumberFormat="0" applyFont="0" applyAlignment="0" applyProtection="0"/>
    <xf numFmtId="0" fontId="32" fillId="65" borderId="26" applyNumberFormat="0" applyFont="0" applyAlignment="0" applyProtection="0"/>
    <xf numFmtId="0" fontId="32" fillId="65" borderId="26" applyNumberFormat="0" applyFont="0" applyAlignment="0" applyProtection="0"/>
    <xf numFmtId="0" fontId="3" fillId="65" borderId="26" applyNumberFormat="0" applyFont="0" applyAlignment="0" applyProtection="0"/>
    <xf numFmtId="0" fontId="3" fillId="65" borderId="26" applyNumberFormat="0" applyFont="0" applyAlignment="0" applyProtection="0"/>
    <xf numFmtId="0" fontId="3" fillId="65" borderId="26" applyNumberFormat="0" applyFont="0" applyAlignment="0" applyProtection="0"/>
    <xf numFmtId="0" fontId="3" fillId="65" borderId="26" applyNumberFormat="0" applyFont="0" applyAlignment="0" applyProtection="0"/>
    <xf numFmtId="0" fontId="32" fillId="65" borderId="26" applyNumberFormat="0" applyFont="0" applyAlignment="0" applyProtection="0"/>
    <xf numFmtId="0" fontId="12" fillId="57" borderId="26" applyNumberFormat="0" applyFont="0" applyAlignment="0" applyProtection="0"/>
    <xf numFmtId="0" fontId="32" fillId="65" borderId="26" applyNumberFormat="0" applyFont="0" applyAlignment="0" applyProtection="0"/>
    <xf numFmtId="288" fontId="12" fillId="57" borderId="26" applyNumberFormat="0" applyFont="0" applyAlignment="0" applyProtection="0"/>
    <xf numFmtId="0" fontId="12" fillId="57" borderId="26" applyNumberFormat="0" applyFont="0" applyAlignment="0" applyProtection="0"/>
    <xf numFmtId="0" fontId="32" fillId="65" borderId="26" applyNumberFormat="0" applyFont="0" applyAlignment="0" applyProtection="0"/>
    <xf numFmtId="0" fontId="326" fillId="0" borderId="3"/>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280" fontId="326" fillId="0" borderId="3"/>
    <xf numFmtId="279" fontId="149" fillId="8" borderId="0" applyNumberFormat="0" applyBorder="0" applyAlignment="0" applyProtection="0"/>
    <xf numFmtId="0" fontId="149" fillId="8" borderId="0" applyNumberFormat="0" applyBorder="0" applyAlignment="0" applyProtection="0"/>
    <xf numFmtId="49" fontId="270" fillId="0" borderId="0"/>
    <xf numFmtId="288" fontId="163" fillId="4" borderId="3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163" fillId="47" borderId="3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163" fillId="47" borderId="3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163" fillId="47" borderId="33" applyNumberFormat="0" applyAlignment="0" applyProtection="0"/>
    <xf numFmtId="0" fontId="233" fillId="98" borderId="53" applyNumberFormat="0" applyAlignment="0" applyProtection="0"/>
    <xf numFmtId="0" fontId="233" fillId="98" borderId="53" applyNumberFormat="0" applyAlignment="0" applyProtection="0"/>
    <xf numFmtId="0" fontId="327" fillId="47" borderId="33" applyNumberFormat="0" applyAlignment="0" applyProtection="0"/>
    <xf numFmtId="0" fontId="327" fillId="47" borderId="3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327" fillId="47" borderId="33" applyNumberFormat="0" applyAlignment="0" applyProtection="0"/>
    <xf numFmtId="0" fontId="327" fillId="47" borderId="33" applyNumberFormat="0" applyAlignment="0" applyProtection="0"/>
    <xf numFmtId="0" fontId="327" fillId="47" borderId="33" applyNumberFormat="0" applyAlignment="0" applyProtection="0"/>
    <xf numFmtId="0" fontId="327" fillId="47" borderId="33" applyNumberFormat="0" applyAlignment="0" applyProtection="0"/>
    <xf numFmtId="0" fontId="327" fillId="47" borderId="33" applyNumberFormat="0" applyAlignment="0" applyProtection="0"/>
    <xf numFmtId="0" fontId="327" fillId="47" borderId="33" applyNumberFormat="0" applyAlignment="0" applyProtection="0"/>
    <xf numFmtId="0" fontId="327" fillId="47" borderId="33" applyNumberFormat="0" applyAlignment="0" applyProtection="0"/>
    <xf numFmtId="0" fontId="233" fillId="98" borderId="53" applyNumberFormat="0" applyAlignment="0" applyProtection="0"/>
    <xf numFmtId="0" fontId="233" fillId="98" borderId="53" applyNumberFormat="0" applyAlignment="0" applyProtection="0"/>
    <xf numFmtId="0" fontId="163" fillId="47" borderId="3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163" fillId="47" borderId="3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163" fillId="47" borderId="3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163" fillId="47" borderId="3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163" fillId="47" borderId="3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163" fillId="47" borderId="3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163" fillId="47" borderId="3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163" fillId="47" borderId="33" applyNumberFormat="0" applyAlignment="0" applyProtection="0"/>
    <xf numFmtId="0" fontId="327" fillId="47" borderId="33" applyNumberFormat="0" applyAlignment="0" applyProtection="0"/>
    <xf numFmtId="0" fontId="233" fillId="98" borderId="53" applyNumberFormat="0" applyAlignment="0" applyProtection="0"/>
    <xf numFmtId="0" fontId="233" fillId="98" borderId="53" applyNumberFormat="0" applyAlignment="0" applyProtection="0"/>
    <xf numFmtId="0" fontId="328" fillId="4" borderId="33" applyNumberFormat="0" applyAlignment="0" applyProtection="0"/>
    <xf numFmtId="0" fontId="163" fillId="139" borderId="33" applyNumberFormat="0" applyAlignment="0" applyProtection="0"/>
    <xf numFmtId="0" fontId="327" fillId="47" borderId="33" applyNumberFormat="0" applyAlignment="0" applyProtection="0"/>
    <xf numFmtId="0" fontId="163" fillId="47" borderId="33" applyNumberFormat="0" applyAlignment="0" applyProtection="0"/>
    <xf numFmtId="0" fontId="327" fillId="47" borderId="33" applyNumberFormat="0" applyAlignment="0" applyProtection="0"/>
    <xf numFmtId="0" fontId="327" fillId="47" borderId="33" applyNumberFormat="0" applyAlignment="0" applyProtection="0"/>
    <xf numFmtId="0" fontId="163" fillId="4" borderId="33" applyNumberFormat="0" applyAlignment="0" applyProtection="0"/>
    <xf numFmtId="0" fontId="163" fillId="139" borderId="33" applyNumberFormat="0" applyAlignment="0" applyProtection="0"/>
    <xf numFmtId="0" fontId="233" fillId="98" borderId="53" applyNumberFormat="0" applyAlignment="0" applyProtection="0"/>
    <xf numFmtId="0" fontId="327" fillId="47" borderId="33" applyNumberFormat="0" applyAlignment="0" applyProtection="0"/>
    <xf numFmtId="0" fontId="327" fillId="47" borderId="33" applyNumberFormat="0" applyAlignment="0" applyProtection="0"/>
    <xf numFmtId="0" fontId="233" fillId="98" borderId="53" applyNumberFormat="0" applyAlignment="0" applyProtection="0"/>
    <xf numFmtId="0" fontId="327" fillId="47" borderId="33" applyNumberFormat="0" applyAlignment="0" applyProtection="0"/>
    <xf numFmtId="0" fontId="233" fillId="98" borderId="53" applyNumberFormat="0" applyAlignment="0" applyProtection="0"/>
    <xf numFmtId="0" fontId="327" fillId="47" borderId="3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327" fillId="47" borderId="3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327" fillId="47" borderId="33" applyNumberFormat="0" applyAlignment="0" applyProtection="0"/>
    <xf numFmtId="0" fontId="163" fillId="47" borderId="33" applyNumberFormat="0" applyAlignment="0" applyProtection="0"/>
    <xf numFmtId="0" fontId="327" fillId="47" borderId="33" applyNumberFormat="0" applyAlignment="0" applyProtection="0"/>
    <xf numFmtId="0" fontId="327" fillId="47" borderId="33" applyNumberFormat="0" applyAlignment="0" applyProtection="0"/>
    <xf numFmtId="0" fontId="327" fillId="47" borderId="33" applyNumberFormat="0" applyAlignment="0" applyProtection="0"/>
    <xf numFmtId="0" fontId="327" fillId="47" borderId="33" applyNumberFormat="0" applyAlignment="0" applyProtection="0"/>
    <xf numFmtId="0" fontId="327" fillId="47" borderId="33" applyNumberFormat="0" applyAlignment="0" applyProtection="0"/>
    <xf numFmtId="0" fontId="327" fillId="47" borderId="33" applyNumberFormat="0" applyAlignment="0" applyProtection="0"/>
    <xf numFmtId="0" fontId="233" fillId="98" borderId="53" applyNumberFormat="0" applyAlignment="0" applyProtection="0"/>
    <xf numFmtId="0" fontId="327" fillId="47" borderId="3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327" fillId="47" borderId="33" applyNumberFormat="0" applyAlignment="0" applyProtection="0"/>
    <xf numFmtId="0" fontId="233" fillId="98" borderId="53" applyNumberFormat="0" applyAlignment="0" applyProtection="0"/>
    <xf numFmtId="0" fontId="233" fillId="98" borderId="53" applyNumberFormat="0" applyAlignment="0" applyProtection="0"/>
    <xf numFmtId="0" fontId="327" fillId="47" borderId="33" applyNumberFormat="0" applyAlignment="0" applyProtection="0"/>
    <xf numFmtId="0" fontId="327" fillId="47" borderId="33" applyNumberFormat="0" applyAlignment="0" applyProtection="0"/>
    <xf numFmtId="0" fontId="327" fillId="47" borderId="33" applyNumberFormat="0" applyAlignment="0" applyProtection="0"/>
    <xf numFmtId="0" fontId="327" fillId="47" borderId="33" applyNumberFormat="0" applyAlignment="0" applyProtection="0"/>
    <xf numFmtId="0" fontId="327" fillId="47" borderId="33" applyNumberFormat="0" applyAlignment="0" applyProtection="0"/>
    <xf numFmtId="0" fontId="327" fillId="47" borderId="33" applyNumberFormat="0" applyAlignment="0" applyProtection="0"/>
    <xf numFmtId="0" fontId="327" fillId="47" borderId="33" applyNumberFormat="0" applyAlignment="0" applyProtection="0"/>
    <xf numFmtId="0" fontId="327" fillId="47" borderId="33" applyNumberFormat="0" applyAlignment="0" applyProtection="0"/>
    <xf numFmtId="0" fontId="327" fillId="47" borderId="3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327" fillId="47" borderId="33" applyNumberFormat="0" applyAlignment="0" applyProtection="0"/>
    <xf numFmtId="0" fontId="327" fillId="47" borderId="33" applyNumberFormat="0" applyAlignment="0" applyProtection="0"/>
    <xf numFmtId="0" fontId="327" fillId="47" borderId="33" applyNumberFormat="0" applyAlignment="0" applyProtection="0"/>
    <xf numFmtId="0" fontId="327" fillId="47" borderId="33" applyNumberFormat="0" applyAlignment="0" applyProtection="0"/>
    <xf numFmtId="0" fontId="327" fillId="47" borderId="33" applyNumberFormat="0" applyAlignment="0" applyProtection="0"/>
    <xf numFmtId="0" fontId="327" fillId="47" borderId="33" applyNumberFormat="0" applyAlignment="0" applyProtection="0"/>
    <xf numFmtId="0" fontId="163" fillId="47" borderId="33" applyNumberFormat="0" applyAlignment="0" applyProtection="0"/>
    <xf numFmtId="0" fontId="163" fillId="47" borderId="33" applyNumberFormat="0" applyAlignment="0" applyProtection="0"/>
    <xf numFmtId="0" fontId="163" fillId="47" borderId="33" applyNumberFormat="0" applyAlignment="0" applyProtection="0"/>
    <xf numFmtId="0" fontId="163" fillId="47" borderId="33" applyNumberFormat="0" applyAlignment="0" applyProtection="0"/>
    <xf numFmtId="0" fontId="163" fillId="47" borderId="33" applyNumberFormat="0" applyAlignment="0" applyProtection="0"/>
    <xf numFmtId="0" fontId="163" fillId="47" borderId="33" applyNumberFormat="0" applyAlignment="0" applyProtection="0"/>
    <xf numFmtId="0" fontId="163" fillId="47" borderId="33" applyNumberFormat="0" applyAlignment="0" applyProtection="0"/>
    <xf numFmtId="0" fontId="163" fillId="47" borderId="33" applyNumberFormat="0" applyAlignment="0" applyProtection="0"/>
    <xf numFmtId="0" fontId="163" fillId="47" borderId="33" applyNumberFormat="0" applyAlignment="0" applyProtection="0"/>
    <xf numFmtId="0" fontId="163" fillId="47" borderId="3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288" fontId="163" fillId="4" borderId="33" applyNumberFormat="0" applyAlignment="0" applyProtection="0"/>
    <xf numFmtId="0" fontId="163" fillId="139" borderId="33" applyNumberFormat="0" applyAlignment="0" applyProtection="0"/>
    <xf numFmtId="0" fontId="163" fillId="4" borderId="33" applyNumberFormat="0" applyAlignment="0" applyProtection="0"/>
    <xf numFmtId="0" fontId="163" fillId="139" borderId="3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163" fillId="47" borderId="33" applyNumberFormat="0" applyAlignment="0" applyProtection="0"/>
    <xf numFmtId="0" fontId="163" fillId="47" borderId="33" applyNumberFormat="0" applyAlignment="0" applyProtection="0"/>
    <xf numFmtId="0" fontId="163" fillId="47" borderId="33" applyNumberFormat="0" applyAlignment="0" applyProtection="0"/>
    <xf numFmtId="0" fontId="163" fillId="47" borderId="33" applyNumberFormat="0" applyAlignment="0" applyProtection="0"/>
    <xf numFmtId="0" fontId="327" fillId="47" borderId="33" applyNumberFormat="0" applyAlignment="0" applyProtection="0"/>
    <xf numFmtId="0" fontId="327" fillId="47" borderId="33" applyNumberFormat="0" applyAlignment="0" applyProtection="0"/>
    <xf numFmtId="0" fontId="327" fillId="47" borderId="33" applyNumberFormat="0" applyAlignment="0" applyProtection="0"/>
    <xf numFmtId="0" fontId="163" fillId="47" borderId="33" applyNumberFormat="0" applyAlignment="0" applyProtection="0"/>
    <xf numFmtId="0" fontId="163" fillId="47" borderId="33" applyNumberFormat="0" applyAlignment="0" applyProtection="0"/>
    <xf numFmtId="0" fontId="163" fillId="47" borderId="33" applyNumberFormat="0" applyAlignment="0" applyProtection="0"/>
    <xf numFmtId="0" fontId="163" fillId="47" borderId="33" applyNumberFormat="0" applyAlignment="0" applyProtection="0"/>
    <xf numFmtId="0" fontId="163" fillId="47" borderId="33" applyNumberFormat="0" applyAlignment="0" applyProtection="0"/>
    <xf numFmtId="0" fontId="163" fillId="47" borderId="3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288" fontId="163" fillId="4" borderId="33" applyNumberFormat="0" applyAlignment="0" applyProtection="0"/>
    <xf numFmtId="0" fontId="163" fillId="139" borderId="33" applyNumberFormat="0" applyAlignment="0" applyProtection="0"/>
    <xf numFmtId="0" fontId="163" fillId="4" borderId="33" applyNumberFormat="0" applyAlignment="0" applyProtection="0"/>
    <xf numFmtId="0" fontId="163" fillId="139" borderId="3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163" fillId="47" borderId="33" applyNumberFormat="0" applyAlignment="0" applyProtection="0"/>
    <xf numFmtId="0" fontId="163" fillId="47" borderId="33" applyNumberFormat="0" applyAlignment="0" applyProtection="0"/>
    <xf numFmtId="0" fontId="327" fillId="47" borderId="33" applyNumberFormat="0" applyAlignment="0" applyProtection="0"/>
    <xf numFmtId="0" fontId="327" fillId="47" borderId="3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163" fillId="47" borderId="3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163" fillId="47" borderId="3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163" fillId="47" borderId="3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163" fillId="47" borderId="33" applyNumberFormat="0" applyAlignment="0" applyProtection="0"/>
    <xf numFmtId="0" fontId="163" fillId="4" borderId="3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288" fontId="163" fillId="4" borderId="3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163" fillId="47" borderId="33" applyNumberFormat="0" applyAlignment="0" applyProtection="0"/>
    <xf numFmtId="0" fontId="163" fillId="4" borderId="3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279" fontId="116" fillId="0" borderId="18" applyNumberFormat="0" applyFill="0" applyAlignment="0" applyProtection="0"/>
    <xf numFmtId="0" fontId="116" fillId="0" borderId="18" applyNumberFormat="0" applyFill="0" applyAlignment="0" applyProtection="0"/>
    <xf numFmtId="279" fontId="117" fillId="0" borderId="19" applyNumberFormat="0" applyFill="0" applyAlignment="0" applyProtection="0"/>
    <xf numFmtId="0" fontId="117" fillId="0" borderId="19" applyNumberFormat="0" applyFill="0" applyAlignment="0" applyProtection="0"/>
    <xf numFmtId="279" fontId="101" fillId="0" borderId="20" applyNumberFormat="0" applyFill="0" applyAlignment="0" applyProtection="0"/>
    <xf numFmtId="0" fontId="101" fillId="0" borderId="20" applyNumberFormat="0" applyFill="0" applyAlignment="0" applyProtection="0"/>
    <xf numFmtId="279" fontId="101" fillId="0" borderId="0" applyNumberFormat="0" applyFill="0" applyBorder="0" applyAlignment="0" applyProtection="0"/>
    <xf numFmtId="0" fontId="101" fillId="0" borderId="0" applyNumberFormat="0" applyFill="0" applyBorder="0" applyAlignment="0" applyProtection="0"/>
    <xf numFmtId="280" fontId="26" fillId="0" borderId="0" applyFont="0" applyFill="0" applyBorder="0" applyAlignment="0" applyProtection="0"/>
    <xf numFmtId="280" fontId="26" fillId="0" borderId="0" applyFont="0" applyFill="0" applyBorder="0" applyAlignment="0" applyProtection="0"/>
    <xf numFmtId="280" fontId="28" fillId="0" borderId="0"/>
    <xf numFmtId="0" fontId="28" fillId="0" borderId="0"/>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90" fontId="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93" fontId="9" fillId="0" borderId="0">
      <protection locked="0"/>
    </xf>
    <xf numFmtId="9" fontId="3" fillId="0" borderId="0" applyFont="0" applyFill="0" applyBorder="0" applyAlignment="0" applyProtection="0"/>
    <xf numFmtId="302" fontId="3" fillId="0" borderId="0" applyFill="0" applyBorder="0" applyAlignment="0"/>
    <xf numFmtId="301" fontId="3" fillId="0" borderId="0" applyFill="0" applyBorder="0" applyAlignment="0"/>
    <xf numFmtId="302" fontId="3" fillId="0" borderId="0" applyFill="0" applyBorder="0" applyAlignment="0"/>
    <xf numFmtId="180" fontId="3" fillId="0" borderId="0" applyFill="0" applyBorder="0" applyAlignment="0"/>
    <xf numFmtId="301" fontId="3" fillId="0" borderId="0" applyFill="0" applyBorder="0" applyAlignment="0"/>
    <xf numFmtId="0" fontId="26" fillId="0" borderId="0" applyNumberFormat="0" applyFont="0" applyFill="0" applyBorder="0" applyAlignment="0" applyProtection="0">
      <alignment horizontal="left"/>
    </xf>
    <xf numFmtId="0" fontId="26" fillId="0" borderId="0" applyNumberFormat="0" applyFont="0" applyFill="0" applyBorder="0" applyAlignment="0" applyProtection="0">
      <alignment horizontal="left"/>
    </xf>
    <xf numFmtId="15" fontId="26" fillId="0" borderId="0" applyFont="0" applyFill="0" applyBorder="0" applyAlignment="0" applyProtection="0"/>
    <xf numFmtId="15" fontId="26" fillId="0" borderId="0" applyFont="0" applyFill="0" applyBorder="0" applyAlignment="0" applyProtection="0"/>
    <xf numFmtId="4" fontId="26" fillId="0" borderId="0" applyFont="0" applyFill="0" applyBorder="0" applyAlignment="0" applyProtection="0"/>
    <xf numFmtId="4" fontId="26" fillId="0" borderId="0" applyFont="0" applyFill="0" applyBorder="0" applyAlignment="0" applyProtection="0"/>
    <xf numFmtId="322" fontId="60" fillId="0" borderId="0">
      <alignment horizontal="right"/>
    </xf>
    <xf numFmtId="280" fontId="60" fillId="0" borderId="0">
      <alignment horizontal="left"/>
    </xf>
    <xf numFmtId="280" fontId="329" fillId="0" borderId="0"/>
    <xf numFmtId="323" fontId="330" fillId="0" borderId="0"/>
    <xf numFmtId="323" fontId="60" fillId="0" borderId="0"/>
    <xf numFmtId="280" fontId="60" fillId="0" borderId="69">
      <alignment horizontal="left"/>
    </xf>
    <xf numFmtId="280" fontId="97" fillId="0" borderId="0">
      <alignment horizontal="left"/>
    </xf>
    <xf numFmtId="280" fontId="60" fillId="0" borderId="41">
      <alignment horizontal="right"/>
    </xf>
    <xf numFmtId="324" fontId="329" fillId="0" borderId="81" applyNumberFormat="0" applyAlignment="0">
      <alignment horizontal="left"/>
    </xf>
    <xf numFmtId="324" fontId="329" fillId="0" borderId="82">
      <alignment horizontal="right"/>
    </xf>
    <xf numFmtId="280" fontId="280" fillId="0" borderId="0"/>
    <xf numFmtId="325" fontId="60" fillId="0" borderId="0">
      <alignment horizontal="right"/>
    </xf>
    <xf numFmtId="322" fontId="60" fillId="0" borderId="0"/>
    <xf numFmtId="1" fontId="60" fillId="0" borderId="0">
      <alignment horizontal="right"/>
    </xf>
    <xf numFmtId="165" fontId="60" fillId="0" borderId="0">
      <alignment horizontal="right"/>
    </xf>
    <xf numFmtId="2" fontId="60" fillId="0" borderId="0">
      <alignment horizontal="right"/>
    </xf>
    <xf numFmtId="263" fontId="60" fillId="0" borderId="0">
      <alignment horizontal="right"/>
    </xf>
    <xf numFmtId="280" fontId="331" fillId="0" borderId="0">
      <alignment horizontal="centerContinuous" wrapText="1"/>
    </xf>
    <xf numFmtId="326" fontId="332" fillId="0" borderId="0">
      <alignment horizontal="left"/>
    </xf>
    <xf numFmtId="280" fontId="333" fillId="0" borderId="0">
      <alignment horizontal="left"/>
    </xf>
    <xf numFmtId="280" fontId="60" fillId="0" borderId="0">
      <alignment horizontal="center"/>
    </xf>
    <xf numFmtId="280" fontId="60" fillId="0" borderId="41">
      <alignment horizontal="center"/>
    </xf>
    <xf numFmtId="0" fontId="167" fillId="0" borderId="38">
      <alignment horizontal="center"/>
    </xf>
    <xf numFmtId="0" fontId="167" fillId="0" borderId="38">
      <alignment horizontal="center"/>
    </xf>
    <xf numFmtId="3" fontId="26" fillId="0" borderId="0" applyFont="0" applyFill="0" applyBorder="0" applyAlignment="0" applyProtection="0"/>
    <xf numFmtId="3" fontId="26" fillId="0" borderId="0" applyFont="0" applyFill="0" applyBorder="0" applyAlignment="0" applyProtection="0"/>
    <xf numFmtId="0" fontId="26" fillId="68" borderId="0" applyNumberFormat="0" applyFont="0" applyBorder="0" applyAlignment="0" applyProtection="0"/>
    <xf numFmtId="0" fontId="26" fillId="68" borderId="0" applyNumberFormat="0" applyFont="0" applyBorder="0" applyAlignment="0" applyProtection="0"/>
    <xf numFmtId="0" fontId="5" fillId="0" borderId="0"/>
    <xf numFmtId="280" fontId="5" fillId="0" borderId="0"/>
    <xf numFmtId="176" fontId="9" fillId="0" borderId="0">
      <protection locked="0"/>
    </xf>
    <xf numFmtId="195" fontId="9" fillId="0" borderId="0">
      <protection locked="0"/>
    </xf>
    <xf numFmtId="279" fontId="289" fillId="126" borderId="0"/>
    <xf numFmtId="0" fontId="289" fillId="126" borderId="0"/>
    <xf numFmtId="0" fontId="35" fillId="0" borderId="3" applyNumberFormat="0" applyFill="0" applyBorder="0" applyAlignment="0" applyProtection="0">
      <protection hidden="1"/>
    </xf>
    <xf numFmtId="327" fontId="280" fillId="0" borderId="0"/>
    <xf numFmtId="175" fontId="334" fillId="0" borderId="83" applyNumberFormat="0" applyFont="0" applyFill="0" applyAlignment="0" applyProtection="0"/>
    <xf numFmtId="4" fontId="335" fillId="69" borderId="49" applyNumberFormat="0" applyProtection="0">
      <alignment vertical="center"/>
    </xf>
    <xf numFmtId="4" fontId="169" fillId="69" borderId="40" applyNumberFormat="0" applyProtection="0">
      <alignment vertical="center"/>
    </xf>
    <xf numFmtId="4" fontId="169" fillId="69" borderId="40" applyNumberFormat="0" applyProtection="0">
      <alignment vertical="center"/>
    </xf>
    <xf numFmtId="4" fontId="169" fillId="69" borderId="40" applyNumberFormat="0" applyProtection="0">
      <alignment vertical="center"/>
    </xf>
    <xf numFmtId="4" fontId="169" fillId="69" borderId="40" applyNumberFormat="0" applyProtection="0">
      <alignment vertical="center"/>
    </xf>
    <xf numFmtId="4" fontId="169" fillId="69" borderId="40" applyNumberFormat="0" applyProtection="0">
      <alignment vertical="center"/>
    </xf>
    <xf numFmtId="4" fontId="335" fillId="69" borderId="49" applyNumberFormat="0" applyProtection="0">
      <alignment vertical="center"/>
    </xf>
    <xf numFmtId="4" fontId="335" fillId="69" borderId="49" applyNumberFormat="0" applyProtection="0">
      <alignment vertical="center"/>
    </xf>
    <xf numFmtId="4" fontId="335" fillId="69" borderId="49" applyNumberFormat="0" applyProtection="0">
      <alignment vertical="center"/>
    </xf>
    <xf numFmtId="4" fontId="223" fillId="69" borderId="49" applyNumberFormat="0" applyProtection="0">
      <alignment horizontal="left" vertical="center" indent="1"/>
    </xf>
    <xf numFmtId="4" fontId="171" fillId="0" borderId="0" applyNumberFormat="0" applyProtection="0">
      <alignment horizontal="left" vertical="center" indent="1"/>
    </xf>
    <xf numFmtId="4" fontId="171" fillId="0" borderId="0" applyNumberFormat="0" applyProtection="0">
      <alignment horizontal="left" vertical="center" indent="1"/>
    </xf>
    <xf numFmtId="4" fontId="171" fillId="0" borderId="0" applyNumberFormat="0" applyProtection="0">
      <alignment horizontal="left" vertical="center" indent="1"/>
    </xf>
    <xf numFmtId="4" fontId="171" fillId="0" borderId="0" applyNumberFormat="0" applyProtection="0">
      <alignment horizontal="left" vertical="center" indent="1"/>
    </xf>
    <xf numFmtId="4" fontId="171" fillId="0" borderId="0" applyNumberFormat="0" applyProtection="0">
      <alignment horizontal="left" vertical="center" indent="1"/>
    </xf>
    <xf numFmtId="4" fontId="223" fillId="69" borderId="49" applyNumberFormat="0" applyProtection="0">
      <alignment horizontal="left" vertical="center" indent="1"/>
    </xf>
    <xf numFmtId="4" fontId="223" fillId="69" borderId="49" applyNumberFormat="0" applyProtection="0">
      <alignment horizontal="left" vertical="center" indent="1"/>
    </xf>
    <xf numFmtId="4" fontId="223" fillId="69" borderId="49" applyNumberFormat="0" applyProtection="0">
      <alignment horizontal="left" vertical="center" indent="1"/>
    </xf>
    <xf numFmtId="280" fontId="206" fillId="8" borderId="49" applyNumberFormat="0" applyProtection="0">
      <alignment horizontal="left" vertical="top" indent="1"/>
    </xf>
    <xf numFmtId="4" fontId="223" fillId="70" borderId="0" applyNumberFormat="0" applyProtection="0">
      <alignment horizontal="left" vertical="center" indent="1"/>
    </xf>
    <xf numFmtId="4" fontId="172" fillId="70" borderId="40" applyNumberFormat="0" applyProtection="0">
      <alignment horizontal="left" vertical="center" indent="1"/>
    </xf>
    <xf numFmtId="4" fontId="172" fillId="70" borderId="40" applyNumberFormat="0" applyProtection="0">
      <alignment horizontal="left" vertical="center" indent="1"/>
    </xf>
    <xf numFmtId="4" fontId="172" fillId="70" borderId="40" applyNumberFormat="0" applyProtection="0">
      <alignment horizontal="left" vertical="center" indent="1"/>
    </xf>
    <xf numFmtId="4" fontId="172" fillId="70" borderId="40" applyNumberFormat="0" applyProtection="0">
      <alignment horizontal="left" vertical="center" indent="1"/>
    </xf>
    <xf numFmtId="4" fontId="172" fillId="70" borderId="40" applyNumberFormat="0" applyProtection="0">
      <alignment horizontal="left" vertical="center" indent="1"/>
    </xf>
    <xf numFmtId="4" fontId="223" fillId="70" borderId="0" applyNumberFormat="0" applyProtection="0">
      <alignment horizontal="left" vertical="center" indent="1"/>
    </xf>
    <xf numFmtId="4" fontId="223" fillId="70" borderId="0" applyNumberFormat="0" applyProtection="0">
      <alignment horizontal="left" vertical="center" indent="1"/>
    </xf>
    <xf numFmtId="4" fontId="223" fillId="70" borderId="0" applyNumberFormat="0" applyProtection="0">
      <alignment horizontal="left" vertical="center" indent="1"/>
    </xf>
    <xf numFmtId="280" fontId="3" fillId="135" borderId="49" applyNumberFormat="0" applyProtection="0">
      <alignment horizontal="left" vertical="center" indent="1"/>
    </xf>
    <xf numFmtId="280" fontId="3" fillId="135" borderId="49" applyNumberFormat="0" applyProtection="0">
      <alignment horizontal="left" vertical="top" indent="1"/>
    </xf>
    <xf numFmtId="280" fontId="3" fillId="145" borderId="49" applyNumberFormat="0" applyProtection="0">
      <alignment horizontal="left" vertical="center" indent="1"/>
    </xf>
    <xf numFmtId="280" fontId="3" fillId="145" borderId="49" applyNumberFormat="0" applyProtection="0">
      <alignment horizontal="left" vertical="top" indent="1"/>
    </xf>
    <xf numFmtId="280" fontId="3" fillId="23" borderId="49" applyNumberFormat="0" applyProtection="0">
      <alignment horizontal="left" vertical="center" indent="1"/>
    </xf>
    <xf numFmtId="280" fontId="3" fillId="23" borderId="49" applyNumberFormat="0" applyProtection="0">
      <alignment horizontal="left" vertical="top" indent="1"/>
    </xf>
    <xf numFmtId="280" fontId="3" fillId="146" borderId="49" applyNumberFormat="0" applyProtection="0">
      <alignment horizontal="left" vertical="center" indent="1"/>
    </xf>
    <xf numFmtId="280" fontId="3" fillId="146" borderId="49" applyNumberFormat="0" applyProtection="0">
      <alignment horizontal="left" vertical="top" indent="1"/>
    </xf>
    <xf numFmtId="280" fontId="3" fillId="139" borderId="5" applyNumberFormat="0">
      <protection locked="0"/>
    </xf>
    <xf numFmtId="280" fontId="37" fillId="57" borderId="49" applyNumberFormat="0" applyProtection="0">
      <alignment horizontal="left" vertical="top" indent="1"/>
    </xf>
    <xf numFmtId="4" fontId="223" fillId="74" borderId="49" applyNumberFormat="0" applyProtection="0">
      <alignment horizontal="right" vertical="center"/>
    </xf>
    <xf numFmtId="4" fontId="183" fillId="6" borderId="40" applyNumberFormat="0" applyProtection="0">
      <alignment vertical="center"/>
    </xf>
    <xf numFmtId="4" fontId="183" fillId="6" borderId="40" applyNumberFormat="0" applyProtection="0">
      <alignment vertical="center"/>
    </xf>
    <xf numFmtId="4" fontId="183" fillId="6" borderId="40" applyNumberFormat="0" applyProtection="0">
      <alignment vertical="center"/>
    </xf>
    <xf numFmtId="4" fontId="183" fillId="6" borderId="40" applyNumberFormat="0" applyProtection="0">
      <alignment vertical="center"/>
    </xf>
    <xf numFmtId="4" fontId="183" fillId="6" borderId="40" applyNumberFormat="0" applyProtection="0">
      <alignment vertical="center"/>
    </xf>
    <xf numFmtId="4" fontId="223" fillId="74" borderId="49" applyNumberFormat="0" applyProtection="0">
      <alignment horizontal="right" vertical="center"/>
    </xf>
    <xf numFmtId="4" fontId="223" fillId="74" borderId="49" applyNumberFormat="0" applyProtection="0">
      <alignment horizontal="right" vertical="center"/>
    </xf>
    <xf numFmtId="4" fontId="223" fillId="74" borderId="49" applyNumberFormat="0" applyProtection="0">
      <alignment horizontal="right" vertical="center"/>
    </xf>
    <xf numFmtId="4" fontId="16" fillId="0" borderId="0" applyNumberFormat="0" applyProtection="0">
      <alignment horizontal="left" vertical="center" indent="1"/>
    </xf>
    <xf numFmtId="4" fontId="16" fillId="0" borderId="0" applyNumberFormat="0" applyProtection="0">
      <alignment horizontal="left" vertical="center" indent="1"/>
    </xf>
    <xf numFmtId="4" fontId="16" fillId="0" borderId="0" applyNumberFormat="0" applyProtection="0">
      <alignment horizontal="left" vertical="center" indent="1"/>
    </xf>
    <xf numFmtId="4" fontId="16" fillId="0" borderId="0" applyNumberFormat="0" applyProtection="0">
      <alignment horizontal="left" vertical="center" indent="1"/>
    </xf>
    <xf numFmtId="4" fontId="335" fillId="75" borderId="49" applyNumberFormat="0" applyProtection="0">
      <alignment horizontal="left" vertical="center" indent="1"/>
    </xf>
    <xf numFmtId="4" fontId="335" fillId="75" borderId="49" applyNumberFormat="0" applyProtection="0">
      <alignment horizontal="left" vertical="center" indent="1"/>
    </xf>
    <xf numFmtId="280" fontId="37" fillId="145" borderId="49" applyNumberFormat="0" applyProtection="0">
      <alignment horizontal="left" vertical="top" indent="1"/>
    </xf>
    <xf numFmtId="0" fontId="336" fillId="0" borderId="84"/>
    <xf numFmtId="38" fontId="26" fillId="0" borderId="0" applyFont="0" applyFill="0" applyBorder="0" applyAlignment="0" applyProtection="0"/>
    <xf numFmtId="196" fontId="3" fillId="0" borderId="0">
      <protection locked="0"/>
    </xf>
    <xf numFmtId="196" fontId="3" fillId="0" borderId="0">
      <protection locked="0"/>
    </xf>
    <xf numFmtId="196" fontId="3" fillId="0" borderId="0">
      <protection locked="0"/>
    </xf>
    <xf numFmtId="196" fontId="3" fillId="0" borderId="0">
      <protection locked="0"/>
    </xf>
    <xf numFmtId="196" fontId="3" fillId="0" borderId="0">
      <protection locked="0"/>
    </xf>
    <xf numFmtId="4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37" fillId="0" borderId="0" applyNumberFormat="0" applyFill="0" applyBorder="0" applyAlignment="0" applyProtection="0"/>
    <xf numFmtId="175" fontId="4" fillId="0" borderId="0" applyNumberFormat="0" applyBorder="0" applyAlignment="0"/>
    <xf numFmtId="175" fontId="4" fillId="0" borderId="0" applyNumberFormat="0" applyBorder="0" applyAlignment="0"/>
    <xf numFmtId="280" fontId="5" fillId="0" borderId="0"/>
    <xf numFmtId="280" fontId="338" fillId="0" borderId="0"/>
    <xf numFmtId="0" fontId="36" fillId="0" borderId="0"/>
    <xf numFmtId="0" fontId="3" fillId="0" borderId="0"/>
    <xf numFmtId="0" fontId="3" fillId="0" borderId="0" applyNumberFormat="0" applyFill="0" applyBorder="0" applyAlignment="0" applyProtection="0"/>
    <xf numFmtId="0" fontId="13" fillId="0" borderId="0"/>
    <xf numFmtId="0" fontId="290" fillId="0" borderId="85"/>
    <xf numFmtId="279" fontId="65" fillId="147" borderId="0"/>
    <xf numFmtId="0" fontId="65" fillId="147" borderId="0"/>
    <xf numFmtId="0" fontId="199" fillId="0" borderId="0"/>
    <xf numFmtId="279" fontId="3" fillId="0" borderId="0" applyNumberFormat="0"/>
    <xf numFmtId="0" fontId="3" fillId="0" borderId="0" applyNumberFormat="0"/>
    <xf numFmtId="280" fontId="3" fillId="0" borderId="0" applyNumberFormat="0"/>
    <xf numFmtId="181" fontId="3" fillId="0" borderId="0" applyFill="0" applyBorder="0" applyAlignment="0"/>
    <xf numFmtId="328" fontId="33" fillId="0" borderId="0" applyFont="0" applyFill="0" applyBorder="0" applyAlignment="0" applyProtection="0"/>
    <xf numFmtId="288" fontId="203" fillId="0" borderId="0" applyNumberFormat="0" applyFill="0" applyBorder="0" applyAlignment="0" applyProtection="0"/>
    <xf numFmtId="0" fontId="203" fillId="0" borderId="0" applyNumberFormat="0" applyFill="0" applyBorder="0" applyAlignment="0" applyProtection="0"/>
    <xf numFmtId="0" fontId="337" fillId="0" borderId="0" applyNumberFormat="0" applyFill="0" applyBorder="0" applyAlignment="0" applyProtection="0"/>
    <xf numFmtId="279" fontId="337" fillId="0" borderId="0" applyNumberFormat="0" applyFill="0" applyBorder="0" applyAlignment="0" applyProtection="0"/>
    <xf numFmtId="0" fontId="203" fillId="0" borderId="0" applyNumberFormat="0" applyFill="0" applyBorder="0" applyAlignment="0" applyProtection="0"/>
    <xf numFmtId="0" fontId="337" fillId="0" borderId="0" applyNumberFormat="0" applyFill="0" applyBorder="0" applyAlignment="0" applyProtection="0"/>
    <xf numFmtId="288" fontId="203" fillId="0" borderId="0" applyNumberFormat="0" applyFill="0" applyBorder="0" applyAlignment="0" applyProtection="0"/>
    <xf numFmtId="0" fontId="337" fillId="0" borderId="0" applyNumberFormat="0" applyFill="0" applyBorder="0" applyAlignment="0" applyProtection="0"/>
    <xf numFmtId="279" fontId="337" fillId="0" borderId="0" applyNumberFormat="0" applyFill="0" applyBorder="0" applyAlignment="0" applyProtection="0"/>
    <xf numFmtId="0" fontId="203" fillId="0" borderId="0" applyNumberFormat="0" applyFill="0" applyBorder="0" applyAlignment="0" applyProtection="0"/>
    <xf numFmtId="0" fontId="337" fillId="0" borderId="0" applyNumberFormat="0" applyFill="0" applyBorder="0" applyAlignment="0" applyProtection="0"/>
    <xf numFmtId="288" fontId="203" fillId="0" borderId="0" applyNumberFormat="0" applyFill="0" applyBorder="0" applyAlignment="0" applyProtection="0"/>
    <xf numFmtId="0" fontId="337"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288" fontId="203" fillId="0" borderId="0" applyNumberFormat="0" applyFill="0" applyBorder="0" applyAlignment="0" applyProtection="0"/>
    <xf numFmtId="0" fontId="203" fillId="0" borderId="0" applyNumberFormat="0" applyFill="0" applyBorder="0" applyAlignment="0" applyProtection="0"/>
    <xf numFmtId="279" fontId="203" fillId="0" borderId="0" applyNumberFormat="0" applyFill="0" applyBorder="0" applyAlignment="0" applyProtection="0"/>
    <xf numFmtId="0" fontId="203" fillId="0" borderId="0" applyNumberFormat="0" applyFill="0" applyBorder="0" applyAlignment="0" applyProtection="0"/>
    <xf numFmtId="175" fontId="339" fillId="0" borderId="39"/>
    <xf numFmtId="0" fontId="203" fillId="0" borderId="0" applyNumberFormat="0" applyFill="0" applyBorder="0" applyAlignment="0" applyProtection="0"/>
    <xf numFmtId="2" fontId="19" fillId="0" borderId="0">
      <protection locked="0"/>
    </xf>
    <xf numFmtId="178" fontId="19" fillId="0" borderId="0">
      <protection locked="0"/>
    </xf>
    <xf numFmtId="2" fontId="19" fillId="0" borderId="0">
      <protection locked="0"/>
    </xf>
    <xf numFmtId="178" fontId="19" fillId="0" borderId="0">
      <protection locked="0"/>
    </xf>
    <xf numFmtId="178" fontId="19" fillId="0" borderId="0">
      <protection locked="0"/>
    </xf>
    <xf numFmtId="178" fontId="19" fillId="0" borderId="0">
      <protection locked="0"/>
    </xf>
    <xf numFmtId="178" fontId="19" fillId="0" borderId="0">
      <protection locked="0"/>
    </xf>
    <xf numFmtId="2" fontId="19" fillId="0" borderId="0">
      <protection locked="0"/>
    </xf>
    <xf numFmtId="2" fontId="19" fillId="0" borderId="0">
      <protection locked="0"/>
    </xf>
    <xf numFmtId="2" fontId="19" fillId="0" borderId="0">
      <protection locked="0"/>
    </xf>
    <xf numFmtId="2" fontId="19" fillId="0" borderId="0">
      <protection locked="0"/>
    </xf>
    <xf numFmtId="2" fontId="19" fillId="0" borderId="0">
      <protection locked="0"/>
    </xf>
    <xf numFmtId="2" fontId="19" fillId="0" borderId="0">
      <protection locked="0"/>
    </xf>
    <xf numFmtId="178" fontId="19" fillId="0" borderId="0">
      <protection locked="0"/>
    </xf>
    <xf numFmtId="2" fontId="19" fillId="0" borderId="0">
      <protection locked="0"/>
    </xf>
    <xf numFmtId="178" fontId="19" fillId="0" borderId="0">
      <protection locked="0"/>
    </xf>
    <xf numFmtId="178" fontId="19" fillId="0" borderId="0">
      <protection locked="0"/>
    </xf>
    <xf numFmtId="178" fontId="19" fillId="0" borderId="0">
      <protection locked="0"/>
    </xf>
    <xf numFmtId="178" fontId="19" fillId="0" borderId="0">
      <protection locked="0"/>
    </xf>
    <xf numFmtId="2" fontId="19" fillId="0" borderId="0">
      <protection locked="0"/>
    </xf>
    <xf numFmtId="2" fontId="19" fillId="0" borderId="0">
      <protection locked="0"/>
    </xf>
    <xf numFmtId="2" fontId="19" fillId="0" borderId="0">
      <protection locked="0"/>
    </xf>
    <xf numFmtId="2" fontId="19" fillId="0" borderId="0">
      <protection locked="0"/>
    </xf>
    <xf numFmtId="2" fontId="19" fillId="0" borderId="0">
      <protection locked="0"/>
    </xf>
    <xf numFmtId="0" fontId="38" fillId="4" borderId="3"/>
    <xf numFmtId="279" fontId="3" fillId="0" borderId="47" applyNumberFormat="0" applyFont="0" applyBorder="0" applyAlignment="0" applyProtection="0"/>
    <xf numFmtId="0" fontId="3" fillId="0" borderId="47" applyNumberFormat="0" applyFont="0" applyBorder="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05" fillId="0" borderId="86"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05" fillId="0" borderId="86"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05" fillId="0" borderId="86" applyNumberFormat="0" applyFill="0" applyAlignment="0" applyProtection="0"/>
    <xf numFmtId="0" fontId="292" fillId="0" borderId="87"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92" fillId="0" borderId="87" applyNumberFormat="0" applyFill="0" applyAlignment="0" applyProtection="0"/>
    <xf numFmtId="0" fontId="292" fillId="0" borderId="87" applyNumberFormat="0" applyFill="0" applyAlignment="0" applyProtection="0"/>
    <xf numFmtId="0" fontId="292" fillId="0" borderId="87" applyNumberFormat="0" applyFill="0" applyAlignment="0" applyProtection="0"/>
    <xf numFmtId="0" fontId="292" fillId="0" borderId="87" applyNumberFormat="0" applyFill="0" applyAlignment="0" applyProtection="0"/>
    <xf numFmtId="0" fontId="292" fillId="0" borderId="87" applyNumberFormat="0" applyFill="0" applyAlignment="0" applyProtection="0"/>
    <xf numFmtId="0" fontId="292" fillId="0" borderId="87" applyNumberFormat="0" applyFill="0" applyAlignment="0" applyProtection="0"/>
    <xf numFmtId="0" fontId="292" fillId="0" borderId="87"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05" fillId="0" borderId="86"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05" fillId="0" borderId="86"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05" fillId="0" borderId="86"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05" fillId="0" borderId="86"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92" fillId="0" borderId="87" applyNumberFormat="0" applyFill="0" applyAlignment="0" applyProtection="0"/>
    <xf numFmtId="0" fontId="292" fillId="0" borderId="87" applyNumberFormat="0" applyFill="0" applyAlignment="0" applyProtection="0"/>
    <xf numFmtId="0" fontId="2" fillId="0" borderId="65" applyNumberFormat="0" applyFill="0" applyAlignment="0" applyProtection="0"/>
    <xf numFmtId="0" fontId="292" fillId="0" borderId="87"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92" fillId="0" borderId="87"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92" fillId="0" borderId="87" applyNumberFormat="0" applyFill="0" applyAlignment="0" applyProtection="0"/>
    <xf numFmtId="0" fontId="205" fillId="0" borderId="86" applyNumberFormat="0" applyFill="0" applyAlignment="0" applyProtection="0"/>
    <xf numFmtId="0" fontId="292" fillId="0" borderId="87" applyNumberFormat="0" applyFill="0" applyAlignment="0" applyProtection="0"/>
    <xf numFmtId="0" fontId="292" fillId="0" borderId="87" applyNumberFormat="0" applyFill="0" applyAlignment="0" applyProtection="0"/>
    <xf numFmtId="0" fontId="292" fillId="0" borderId="87" applyNumberFormat="0" applyFill="0" applyAlignment="0" applyProtection="0"/>
    <xf numFmtId="0" fontId="292" fillId="0" borderId="87" applyNumberFormat="0" applyFill="0" applyAlignment="0" applyProtection="0"/>
    <xf numFmtId="0" fontId="292" fillId="0" borderId="87" applyNumberFormat="0" applyFill="0" applyAlignment="0" applyProtection="0"/>
    <xf numFmtId="0" fontId="292" fillId="0" borderId="87" applyNumberFormat="0" applyFill="0" applyAlignment="0" applyProtection="0"/>
    <xf numFmtId="0" fontId="2" fillId="0" borderId="65" applyNumberFormat="0" applyFill="0" applyAlignment="0" applyProtection="0"/>
    <xf numFmtId="0" fontId="292" fillId="0" borderId="87" applyNumberFormat="0" applyFill="0" applyAlignment="0" applyProtection="0"/>
    <xf numFmtId="0" fontId="2" fillId="0" borderId="65" applyNumberFormat="0" applyFill="0" applyAlignment="0" applyProtection="0"/>
    <xf numFmtId="0" fontId="292" fillId="0" borderId="87" applyNumberFormat="0" applyFill="0" applyAlignment="0" applyProtection="0"/>
    <xf numFmtId="178" fontId="9" fillId="0" borderId="9">
      <protection locked="0"/>
    </xf>
    <xf numFmtId="0" fontId="205" fillId="0" borderId="88" applyNumberFormat="0" applyFill="0" applyAlignment="0" applyProtection="0"/>
    <xf numFmtId="0" fontId="2" fillId="0" borderId="65" applyNumberFormat="0" applyFill="0" applyAlignment="0" applyProtection="0"/>
    <xf numFmtId="0" fontId="292" fillId="0" borderId="87" applyNumberFormat="0" applyFill="0" applyAlignment="0" applyProtection="0"/>
    <xf numFmtId="0" fontId="292" fillId="0" borderId="87" applyNumberFormat="0" applyFill="0" applyAlignment="0" applyProtection="0"/>
    <xf numFmtId="0" fontId="292" fillId="0" borderId="87" applyNumberFormat="0" applyFill="0" applyAlignment="0" applyProtection="0"/>
    <xf numFmtId="0" fontId="292" fillId="0" borderId="87" applyNumberFormat="0" applyFill="0" applyAlignment="0" applyProtection="0"/>
    <xf numFmtId="0" fontId="292" fillId="0" borderId="87" applyNumberFormat="0" applyFill="0" applyAlignment="0" applyProtection="0"/>
    <xf numFmtId="0" fontId="292" fillId="0" borderId="87" applyNumberFormat="0" applyFill="0" applyAlignment="0" applyProtection="0"/>
    <xf numFmtId="0" fontId="292" fillId="0" borderId="87" applyNumberFormat="0" applyFill="0" applyAlignment="0" applyProtection="0"/>
    <xf numFmtId="0" fontId="292" fillId="0" borderId="87" applyNumberFormat="0" applyFill="0" applyAlignment="0" applyProtection="0"/>
    <xf numFmtId="0" fontId="292" fillId="0" borderId="87"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92" fillId="0" borderId="87" applyNumberFormat="0" applyFill="0" applyAlignment="0" applyProtection="0"/>
    <xf numFmtId="0" fontId="292" fillId="0" borderId="87"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3" fillId="0" borderId="47" applyNumberFormat="0" applyFont="0" applyBorder="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279" fontId="205" fillId="0" borderId="88"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2" fontId="9" fillId="0" borderId="7">
      <protection locked="0"/>
    </xf>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279" fontId="205" fillId="0" borderId="88"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05" fillId="0" borderId="86"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05" fillId="0" borderId="86"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05" fillId="0" borderId="86"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05" fillId="0" borderId="86"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05" fillId="0" borderId="86"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0" fontId="2" fillId="0" borderId="65" applyNumberFormat="0" applyFill="0" applyAlignment="0" applyProtection="0"/>
    <xf numFmtId="279" fontId="205" fillId="0" borderId="36" applyNumberFormat="0" applyFill="0" applyAlignment="0" applyProtection="0"/>
    <xf numFmtId="0" fontId="205" fillId="0" borderId="36" applyNumberFormat="0" applyFill="0" applyAlignment="0" applyProtection="0"/>
    <xf numFmtId="279" fontId="3" fillId="0" borderId="0">
      <alignment horizontal="center"/>
    </xf>
    <xf numFmtId="329" fontId="3" fillId="0" borderId="0">
      <alignment horizontal="center"/>
    </xf>
    <xf numFmtId="280" fontId="3" fillId="0" borderId="0">
      <alignment horizontal="center"/>
    </xf>
    <xf numFmtId="330" fontId="65" fillId="0" borderId="0"/>
    <xf numFmtId="279" fontId="3" fillId="0" borderId="89"/>
    <xf numFmtId="279" fontId="163" fillId="4" borderId="33" applyNumberFormat="0" applyAlignment="0" applyProtection="0"/>
    <xf numFmtId="0" fontId="163" fillId="4" borderId="33" applyNumberFormat="0" applyAlignment="0" applyProtection="0"/>
    <xf numFmtId="279" fontId="62" fillId="40" borderId="0" applyNumberFormat="0" applyBorder="0" applyAlignment="0" applyProtection="0"/>
    <xf numFmtId="0" fontId="62" fillId="40" borderId="0" applyNumberFormat="0" applyBorder="0" applyAlignment="0" applyProtection="0"/>
    <xf numFmtId="279" fontId="62" fillId="42" borderId="0" applyNumberFormat="0" applyBorder="0" applyAlignment="0" applyProtection="0"/>
    <xf numFmtId="0" fontId="62" fillId="42" borderId="0" applyNumberFormat="0" applyBorder="0" applyAlignment="0" applyProtection="0"/>
    <xf numFmtId="279" fontId="62" fillId="44" borderId="0" applyNumberFormat="0" applyBorder="0" applyAlignment="0" applyProtection="0"/>
    <xf numFmtId="0" fontId="62" fillId="44" borderId="0" applyNumberFormat="0" applyBorder="0" applyAlignment="0" applyProtection="0"/>
    <xf numFmtId="279" fontId="62" fillId="34" borderId="0" applyNumberFormat="0" applyBorder="0" applyAlignment="0" applyProtection="0"/>
    <xf numFmtId="0" fontId="62" fillId="34" borderId="0" applyNumberFormat="0" applyBorder="0" applyAlignment="0" applyProtection="0"/>
    <xf numFmtId="279" fontId="62" fillId="36" borderId="0" applyNumberFormat="0" applyBorder="0" applyAlignment="0" applyProtection="0"/>
    <xf numFmtId="0" fontId="62" fillId="36" borderId="0" applyNumberFormat="0" applyBorder="0" applyAlignment="0" applyProtection="0"/>
    <xf numFmtId="279" fontId="62" fillId="46" borderId="0" applyNumberFormat="0" applyBorder="0" applyAlignment="0" applyProtection="0"/>
    <xf numFmtId="0" fontId="62" fillId="46" borderId="0" applyNumberFormat="0" applyBorder="0" applyAlignment="0" applyProtection="0"/>
    <xf numFmtId="176" fontId="9" fillId="0" borderId="0">
      <protection locked="0"/>
    </xf>
    <xf numFmtId="195" fontId="9" fillId="0" borderId="0">
      <protection locked="0"/>
    </xf>
    <xf numFmtId="331" fontId="3" fillId="0" borderId="0" applyFont="0" applyFill="0" applyBorder="0" applyAlignment="0" applyProtection="0"/>
    <xf numFmtId="332" fontId="3" fillId="0" borderId="0" applyFont="0" applyFill="0" applyBorder="0" applyAlignment="0" applyProtection="0"/>
    <xf numFmtId="333" fontId="3" fillId="0" borderId="0" applyFont="0" applyFill="0" applyBorder="0" applyAlignment="0" applyProtection="0"/>
    <xf numFmtId="279" fontId="66" fillId="0" borderId="0" applyNumberFormat="0" applyFill="0" applyBorder="0" applyAlignment="0" applyProtection="0"/>
    <xf numFmtId="0" fontId="66" fillId="0" borderId="0" applyNumberFormat="0" applyFill="0" applyBorder="0" applyAlignment="0" applyProtection="0"/>
    <xf numFmtId="2" fontId="3" fillId="0" borderId="0" applyFont="0" applyFill="0" applyBorder="0" applyAlignment="0" applyProtection="0"/>
    <xf numFmtId="38" fontId="26" fillId="0" borderId="0" applyFont="0" applyFill="0" applyBorder="0" applyAlignment="0" applyProtection="0"/>
    <xf numFmtId="40" fontId="26" fillId="0" borderId="0" applyFont="0" applyFill="0" applyBorder="0" applyAlignment="0" applyProtection="0"/>
    <xf numFmtId="4" fontId="3" fillId="0" borderId="0" applyFont="0" applyFill="0" applyBorder="0" applyAlignment="0" applyProtection="0"/>
    <xf numFmtId="4" fontId="3" fillId="0" borderId="0" applyFont="0" applyFill="0" applyBorder="0" applyAlignment="0" applyProtection="0"/>
    <xf numFmtId="4" fontId="3" fillId="0" borderId="0" applyFont="0" applyFill="0" applyBorder="0" applyAlignment="0" applyProtection="0"/>
    <xf numFmtId="4" fontId="3" fillId="0" borderId="0" applyFont="0" applyFill="0" applyBorder="0" applyAlignment="0" applyProtection="0"/>
    <xf numFmtId="4" fontId="3" fillId="0" borderId="0" applyFont="0" applyFill="0" applyBorder="0" applyAlignment="0" applyProtection="0"/>
    <xf numFmtId="334" fontId="291" fillId="0" borderId="0" applyFont="0" applyFill="0" applyBorder="0" applyAlignment="0" applyProtection="0"/>
    <xf numFmtId="335" fontId="291" fillId="0" borderId="0" applyFont="0" applyFill="0" applyBorder="0" applyAlignment="0" applyProtection="0"/>
    <xf numFmtId="288" fontId="66"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66"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66"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66"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66"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66"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66"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66"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66"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66"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66"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66" fillId="0" borderId="0" applyNumberFormat="0" applyFill="0" applyBorder="0" applyAlignment="0" applyProtection="0"/>
    <xf numFmtId="0" fontId="188"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188" fillId="0" borderId="0" applyNumberFormat="0" applyFill="0" applyBorder="0" applyAlignment="0" applyProtection="0"/>
    <xf numFmtId="0" fontId="66"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66" fillId="0" borderId="0" applyNumberFormat="0" applyFill="0" applyBorder="0" applyAlignment="0" applyProtection="0"/>
    <xf numFmtId="0" fontId="49"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49" fillId="0" borderId="0" applyNumberFormat="0" applyFill="0" applyBorder="0" applyAlignment="0" applyProtection="0"/>
    <xf numFmtId="0" fontId="188" fillId="0" borderId="0" applyNumberFormat="0" applyFill="0" applyBorder="0" applyAlignment="0" applyProtection="0"/>
    <xf numFmtId="0" fontId="49" fillId="0" borderId="0" applyNumberFormat="0" applyFill="0" applyBorder="0" applyAlignment="0" applyProtection="0"/>
    <xf numFmtId="0" fontId="188"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188"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188" fillId="0" borderId="0" applyNumberFormat="0" applyFill="0" applyBorder="0" applyAlignment="0" applyProtection="0"/>
    <xf numFmtId="0" fontId="66"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49" fillId="0" borderId="0" applyNumberFormat="0" applyFill="0" applyBorder="0" applyAlignment="0" applyProtection="0"/>
    <xf numFmtId="0" fontId="188"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66"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66"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66"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66"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66"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288" fontId="66"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66"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39" fillId="0" borderId="0" applyNumberFormat="0" applyFont="0" applyFill="0" applyBorder="0" applyAlignment="0" applyProtection="0">
      <alignment vertical="top"/>
    </xf>
    <xf numFmtId="0" fontId="39" fillId="0" borderId="0" applyNumberFormat="0" applyFont="0" applyFill="0" applyBorder="0" applyAlignment="0" applyProtection="0">
      <alignment vertical="top"/>
    </xf>
    <xf numFmtId="0" fontId="39" fillId="0" borderId="0" applyNumberFormat="0" applyFont="0" applyFill="0" applyBorder="0" applyAlignment="0" applyProtection="0">
      <alignment vertical="top"/>
    </xf>
    <xf numFmtId="0" fontId="39" fillId="0" borderId="0" applyNumberFormat="0" applyFont="0" applyFill="0" applyBorder="0" applyAlignment="0" applyProtection="0">
      <alignment vertical="top"/>
    </xf>
    <xf numFmtId="0" fontId="39" fillId="0" borderId="0" applyNumberFormat="0" applyFont="0" applyFill="0" applyBorder="0" applyAlignment="0" applyProtection="0">
      <alignment vertical="top"/>
    </xf>
    <xf numFmtId="0" fontId="39" fillId="0" borderId="0" applyNumberFormat="0" applyFont="0" applyFill="0" applyBorder="0" applyAlignment="0" applyProtection="0">
      <alignment vertical="top"/>
    </xf>
    <xf numFmtId="0" fontId="39" fillId="0" borderId="0" applyNumberFormat="0" applyFont="0" applyFill="0" applyBorder="0" applyAlignment="0" applyProtection="0">
      <alignment vertical="top"/>
    </xf>
    <xf numFmtId="0" fontId="39" fillId="0" borderId="0" applyNumberFormat="0" applyFont="0" applyFill="0" applyBorder="0" applyAlignment="0" applyProtection="0">
      <alignment vertical="top"/>
    </xf>
    <xf numFmtId="0" fontId="39" fillId="0" borderId="0" applyNumberFormat="0" applyFont="0" applyFill="0" applyBorder="0" applyAlignment="0" applyProtection="0">
      <alignment vertical="top"/>
    </xf>
    <xf numFmtId="0" fontId="39" fillId="0" borderId="0" applyNumberFormat="0" applyFont="0" applyFill="0" applyBorder="0" applyAlignment="0" applyProtection="0">
      <alignment vertical="top"/>
    </xf>
    <xf numFmtId="279" fontId="4" fillId="0" borderId="0" applyNumberFormat="0" applyFill="0" applyBorder="0" applyAlignment="0" applyProtection="0"/>
    <xf numFmtId="0" fontId="39" fillId="0" borderId="0" applyNumberFormat="0" applyFont="0" applyFill="0" applyBorder="0" applyAlignment="0" applyProtection="0">
      <alignment vertical="top"/>
    </xf>
    <xf numFmtId="0" fontId="4" fillId="0" borderId="0" applyNumberFormat="0" applyFill="0" applyBorder="0" applyAlignment="0" applyProtection="0"/>
    <xf numFmtId="0" fontId="39" fillId="0" borderId="0" applyNumberFormat="0" applyFont="0" applyFill="0" applyBorder="0" applyAlignment="0" applyProtection="0">
      <alignment vertical="top"/>
    </xf>
    <xf numFmtId="0" fontId="39" fillId="0" borderId="0" applyNumberFormat="0" applyFont="0" applyFill="0" applyBorder="0" applyAlignment="0" applyProtection="0">
      <alignment vertical="top"/>
    </xf>
    <xf numFmtId="0" fontId="39" fillId="0" borderId="0" applyNumberFormat="0" applyFont="0" applyFill="0" applyBorder="0" applyAlignment="0" applyProtection="0">
      <alignment vertical="top"/>
    </xf>
    <xf numFmtId="0" fontId="39" fillId="0" borderId="0" applyNumberFormat="0" applyFont="0" applyFill="0" applyBorder="0" applyAlignment="0" applyProtection="0">
      <alignment vertical="top"/>
    </xf>
    <xf numFmtId="0" fontId="39" fillId="0" borderId="0" applyNumberFormat="0" applyFont="0" applyFill="0" applyBorder="0" applyAlignment="0" applyProtection="0">
      <alignment vertical="top"/>
    </xf>
    <xf numFmtId="0" fontId="39" fillId="0" borderId="0" applyNumberFormat="0" applyFont="0" applyFill="0" applyBorder="0" applyAlignment="0" applyProtection="0">
      <alignment vertical="top"/>
    </xf>
    <xf numFmtId="0" fontId="39" fillId="0" borderId="0" applyNumberFormat="0" applyFont="0" applyFill="0" applyBorder="0" applyAlignment="0" applyProtection="0">
      <alignment vertical="top"/>
    </xf>
    <xf numFmtId="0" fontId="39" fillId="0" borderId="0" applyNumberFormat="0" applyFont="0" applyFill="0" applyBorder="0" applyAlignment="0" applyProtection="0">
      <alignment vertical="top"/>
    </xf>
    <xf numFmtId="0" fontId="39" fillId="0" borderId="0" applyNumberFormat="0" applyFont="0" applyFill="0" applyBorder="0" applyAlignment="0" applyProtection="0">
      <alignment vertical="top"/>
    </xf>
    <xf numFmtId="0" fontId="39" fillId="0" borderId="0" applyNumberFormat="0" applyFont="0" applyFill="0" applyBorder="0" applyAlignment="0" applyProtection="0">
      <alignment vertical="top"/>
    </xf>
    <xf numFmtId="0" fontId="39" fillId="0" borderId="0" applyNumberFormat="0" applyFont="0" applyFill="0" applyBorder="0" applyAlignment="0" applyProtection="0">
      <alignment vertical="top"/>
    </xf>
    <xf numFmtId="0" fontId="39" fillId="0" borderId="0" applyNumberFormat="0" applyFont="0" applyFill="0" applyBorder="0" applyAlignment="0" applyProtection="0">
      <alignment vertical="top"/>
    </xf>
    <xf numFmtId="0" fontId="39" fillId="0" borderId="0" applyNumberFormat="0" applyFont="0" applyFill="0" applyBorder="0" applyAlignment="0" applyProtection="0">
      <alignment vertical="top"/>
    </xf>
    <xf numFmtId="0" fontId="39" fillId="0" borderId="0" applyNumberFormat="0" applyFont="0" applyFill="0" applyBorder="0" applyAlignment="0" applyProtection="0">
      <alignment vertical="top"/>
    </xf>
    <xf numFmtId="0" fontId="39" fillId="0" borderId="0" applyNumberFormat="0" applyFont="0" applyFill="0" applyBorder="0" applyAlignment="0" applyProtection="0">
      <alignment vertical="top"/>
    </xf>
    <xf numFmtId="0" fontId="39" fillId="0" borderId="0" applyNumberFormat="0" applyFont="0" applyFill="0" applyBorder="0" applyAlignment="0" applyProtection="0">
      <alignment vertical="top"/>
    </xf>
    <xf numFmtId="0" fontId="39" fillId="0" borderId="0" applyNumberFormat="0" applyFont="0" applyFill="0" applyBorder="0" applyAlignment="0" applyProtection="0">
      <alignment vertical="top"/>
    </xf>
    <xf numFmtId="0" fontId="39" fillId="0" borderId="0" applyNumberFormat="0" applyFont="0" applyFill="0" applyBorder="0" applyAlignment="0" applyProtection="0">
      <alignment vertical="top"/>
    </xf>
    <xf numFmtId="0" fontId="39" fillId="0" borderId="0" applyNumberFormat="0" applyFont="0" applyFill="0" applyBorder="0" applyAlignment="0" applyProtection="0">
      <alignment vertical="top"/>
    </xf>
    <xf numFmtId="0" fontId="39" fillId="0" borderId="0" applyNumberFormat="0" applyFont="0" applyFill="0" applyBorder="0" applyAlignment="0" applyProtection="0">
      <alignment vertical="top"/>
    </xf>
    <xf numFmtId="0" fontId="39" fillId="0" borderId="0" applyNumberFormat="0" applyFont="0" applyFill="0" applyBorder="0" applyAlignment="0" applyProtection="0">
      <alignment vertical="top"/>
    </xf>
    <xf numFmtId="0" fontId="39" fillId="0" borderId="0" applyNumberFormat="0" applyFont="0" applyFill="0" applyBorder="0" applyAlignment="0" applyProtection="0">
      <alignment vertical="top"/>
    </xf>
    <xf numFmtId="280" fontId="39" fillId="0" borderId="0" applyNumberFormat="0" applyFont="0" applyFill="0" applyBorder="0" applyAlignment="0" applyProtection="0">
      <alignment vertical="top"/>
    </xf>
    <xf numFmtId="0" fontId="39" fillId="0" borderId="0" applyNumberFormat="0" applyFont="0" applyFill="0" applyBorder="0" applyAlignment="0" applyProtection="0">
      <alignment vertical="top"/>
    </xf>
    <xf numFmtId="0" fontId="39" fillId="0" borderId="0" applyNumberFormat="0" applyFont="0" applyFill="0" applyBorder="0" applyAlignment="0" applyProtection="0">
      <alignment vertical="top"/>
    </xf>
    <xf numFmtId="0" fontId="39" fillId="0" borderId="0" applyNumberFormat="0" applyFont="0" applyFill="0" applyBorder="0" applyAlignment="0" applyProtection="0">
      <alignment vertical="top"/>
    </xf>
    <xf numFmtId="0" fontId="39" fillId="0" borderId="0" applyNumberFormat="0" applyFont="0" applyFill="0" applyBorder="0" applyAlignment="0" applyProtection="0">
      <alignment vertical="top"/>
    </xf>
    <xf numFmtId="0" fontId="39" fillId="0" borderId="0" applyNumberFormat="0" applyFont="0" applyFill="0" applyBorder="0" applyAlignment="0" applyProtection="0">
      <alignment vertical="top"/>
    </xf>
    <xf numFmtId="279" fontId="4" fillId="0" borderId="0" applyNumberFormat="0" applyFill="0" applyBorder="0" applyAlignment="0" applyProtection="0"/>
    <xf numFmtId="0" fontId="40" fillId="0" borderId="0" applyNumberFormat="0" applyFont="0" applyFill="0" applyBorder="0" applyAlignment="0" applyProtection="0">
      <alignment vertical="top"/>
    </xf>
    <xf numFmtId="0" fontId="4" fillId="0" borderId="0" applyNumberFormat="0" applyFill="0" applyBorder="0" applyAlignment="0" applyProtection="0"/>
    <xf numFmtId="280" fontId="40" fillId="0" borderId="0" applyNumberFormat="0" applyFont="0" applyFill="0" applyBorder="0" applyAlignment="0" applyProtection="0">
      <alignment vertical="top"/>
    </xf>
    <xf numFmtId="279" fontId="4" fillId="0" borderId="0" applyNumberFormat="0" applyFill="0" applyBorder="0" applyAlignment="0" applyProtection="0"/>
    <xf numFmtId="0" fontId="40" fillId="0" borderId="0" applyNumberFormat="0" applyFont="0" applyFill="0" applyBorder="0" applyAlignment="0" applyProtection="0">
      <alignment vertical="top"/>
    </xf>
    <xf numFmtId="0" fontId="4" fillId="0" borderId="0" applyNumberFormat="0" applyFill="0" applyBorder="0" applyAlignment="0" applyProtection="0"/>
    <xf numFmtId="280" fontId="40" fillId="0" borderId="0" applyNumberFormat="0" applyFont="0" applyFill="0" applyBorder="0" applyAlignment="0" applyProtection="0">
      <alignment vertical="top"/>
    </xf>
    <xf numFmtId="0" fontId="39" fillId="0" borderId="0" applyNumberFormat="0" applyFont="0" applyFill="0" applyBorder="0" applyAlignment="0" applyProtection="0"/>
    <xf numFmtId="0" fontId="39" fillId="0" borderId="0" applyNumberFormat="0" applyFont="0" applyFill="0" applyBorder="0" applyAlignment="0" applyProtection="0"/>
    <xf numFmtId="0" fontId="39" fillId="0" borderId="0" applyNumberFormat="0" applyFont="0" applyFill="0" applyBorder="0" applyAlignment="0" applyProtection="0"/>
    <xf numFmtId="0" fontId="39" fillId="0" borderId="0" applyNumberFormat="0" applyFont="0" applyFill="0" applyBorder="0" applyAlignment="0" applyProtection="0"/>
    <xf numFmtId="0" fontId="39" fillId="0" borderId="0" applyNumberFormat="0" applyFont="0" applyFill="0" applyBorder="0" applyAlignment="0" applyProtection="0"/>
    <xf numFmtId="0" fontId="39" fillId="0" borderId="0" applyNumberFormat="0" applyFont="0" applyFill="0" applyBorder="0" applyAlignment="0" applyProtection="0"/>
    <xf numFmtId="0" fontId="39" fillId="0" borderId="0" applyNumberFormat="0" applyFont="0" applyFill="0" applyBorder="0" applyAlignment="0" applyProtection="0"/>
    <xf numFmtId="0" fontId="39" fillId="0" borderId="0" applyNumberFormat="0" applyFont="0" applyFill="0" applyBorder="0" applyAlignment="0" applyProtection="0"/>
    <xf numFmtId="0" fontId="39" fillId="0" borderId="0" applyNumberFormat="0" applyFont="0" applyFill="0" applyBorder="0" applyAlignment="0" applyProtection="0"/>
    <xf numFmtId="0" fontId="39" fillId="0" borderId="0" applyNumberFormat="0" applyFont="0" applyFill="0" applyBorder="0" applyAlignment="0" applyProtection="0"/>
    <xf numFmtId="279" fontId="4" fillId="0" borderId="0" applyNumberFormat="0" applyFill="0" applyBorder="0" applyAlignment="0" applyProtection="0"/>
    <xf numFmtId="0" fontId="39" fillId="0" borderId="0" applyNumberFormat="0" applyFont="0" applyFill="0" applyBorder="0" applyAlignment="0" applyProtection="0"/>
    <xf numFmtId="0" fontId="4" fillId="0" borderId="0" applyNumberFormat="0" applyFill="0" applyBorder="0" applyAlignment="0" applyProtection="0"/>
    <xf numFmtId="0" fontId="39" fillId="0" borderId="0" applyNumberFormat="0" applyFont="0" applyFill="0" applyBorder="0" applyAlignment="0" applyProtection="0"/>
    <xf numFmtId="0" fontId="39" fillId="0" borderId="0" applyNumberFormat="0" applyFont="0" applyFill="0" applyBorder="0" applyAlignment="0" applyProtection="0"/>
    <xf numFmtId="0" fontId="39" fillId="0" borderId="0" applyNumberFormat="0" applyFont="0" applyFill="0" applyBorder="0" applyAlignment="0" applyProtection="0"/>
    <xf numFmtId="0" fontId="39" fillId="0" borderId="0" applyNumberFormat="0" applyFont="0" applyFill="0" applyBorder="0" applyAlignment="0" applyProtection="0"/>
    <xf numFmtId="0" fontId="39" fillId="0" borderId="0" applyNumberFormat="0" applyFont="0" applyFill="0" applyBorder="0" applyAlignment="0" applyProtection="0"/>
    <xf numFmtId="0" fontId="39" fillId="0" borderId="0" applyNumberFormat="0" applyFont="0" applyFill="0" applyBorder="0" applyAlignment="0" applyProtection="0"/>
    <xf numFmtId="0" fontId="39" fillId="0" borderId="0" applyNumberFormat="0" applyFont="0" applyFill="0" applyBorder="0" applyAlignment="0" applyProtection="0"/>
    <xf numFmtId="0" fontId="39" fillId="0" borderId="0" applyNumberFormat="0" applyFont="0" applyFill="0" applyBorder="0" applyAlignment="0" applyProtection="0"/>
    <xf numFmtId="0" fontId="39" fillId="0" borderId="0" applyNumberFormat="0" applyFont="0" applyFill="0" applyBorder="0" applyAlignment="0" applyProtection="0"/>
    <xf numFmtId="0" fontId="39" fillId="0" borderId="0" applyNumberFormat="0" applyFont="0" applyFill="0" applyBorder="0" applyAlignment="0" applyProtection="0"/>
    <xf numFmtId="0" fontId="39" fillId="0" borderId="0" applyNumberFormat="0" applyFont="0" applyFill="0" applyBorder="0" applyAlignment="0" applyProtection="0"/>
    <xf numFmtId="0" fontId="39" fillId="0" borderId="0" applyNumberFormat="0" applyFont="0" applyFill="0" applyBorder="0" applyAlignment="0" applyProtection="0"/>
    <xf numFmtId="0" fontId="39" fillId="0" borderId="0" applyNumberFormat="0" applyFont="0" applyFill="0" applyBorder="0" applyAlignment="0" applyProtection="0"/>
    <xf numFmtId="0" fontId="39" fillId="0" borderId="0" applyNumberFormat="0" applyFont="0" applyFill="0" applyBorder="0" applyAlignment="0" applyProtection="0"/>
    <xf numFmtId="0" fontId="39" fillId="0" borderId="0" applyNumberFormat="0" applyFont="0" applyFill="0" applyBorder="0" applyAlignment="0" applyProtection="0"/>
    <xf numFmtId="0" fontId="39" fillId="0" borderId="0" applyNumberFormat="0" applyFont="0" applyFill="0" applyBorder="0" applyAlignment="0" applyProtection="0"/>
    <xf numFmtId="0" fontId="39" fillId="0" borderId="0" applyNumberFormat="0" applyFont="0" applyFill="0" applyBorder="0" applyAlignment="0" applyProtection="0"/>
    <xf numFmtId="0" fontId="39" fillId="0" borderId="0" applyNumberFormat="0" applyFont="0" applyFill="0" applyBorder="0" applyAlignment="0" applyProtection="0"/>
    <xf numFmtId="0" fontId="39" fillId="0" borderId="0" applyNumberFormat="0" applyFont="0" applyFill="0" applyBorder="0" applyAlignment="0" applyProtection="0"/>
    <xf numFmtId="0" fontId="39" fillId="0" borderId="0" applyNumberFormat="0" applyFont="0" applyFill="0" applyBorder="0" applyAlignment="0" applyProtection="0"/>
    <xf numFmtId="0" fontId="39" fillId="0" borderId="0" applyNumberFormat="0" applyFont="0" applyFill="0" applyBorder="0" applyAlignment="0" applyProtection="0"/>
    <xf numFmtId="0" fontId="39" fillId="0" borderId="0" applyNumberFormat="0" applyFont="0" applyFill="0" applyBorder="0" applyAlignment="0" applyProtection="0"/>
    <xf numFmtId="280" fontId="39" fillId="0" borderId="0" applyNumberFormat="0" applyFont="0" applyFill="0" applyBorder="0" applyAlignment="0" applyProtection="0"/>
    <xf numFmtId="0" fontId="39" fillId="0" borderId="0" applyNumberFormat="0" applyFont="0" applyFill="0" applyBorder="0" applyAlignment="0" applyProtection="0"/>
    <xf numFmtId="0" fontId="39" fillId="0" borderId="0" applyNumberFormat="0" applyFont="0" applyFill="0" applyBorder="0" applyAlignment="0" applyProtection="0"/>
    <xf numFmtId="0" fontId="39" fillId="0" borderId="0" applyNumberFormat="0" applyFont="0" applyFill="0" applyBorder="0" applyAlignment="0" applyProtection="0"/>
    <xf numFmtId="0" fontId="39" fillId="0" borderId="0" applyNumberFormat="0" applyFont="0" applyFill="0" applyBorder="0" applyAlignment="0" applyProtection="0"/>
    <xf numFmtId="0" fontId="39" fillId="0" borderId="0" applyNumberFormat="0" applyFont="0" applyFill="0" applyBorder="0" applyAlignment="0" applyProtection="0"/>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279" fontId="4" fillId="0" borderId="0" applyNumberFormat="0" applyFill="0" applyBorder="0" applyAlignment="0" applyProtection="0"/>
    <xf numFmtId="0" fontId="39" fillId="0" borderId="0" applyNumberFormat="0" applyFont="0" applyFill="0" applyBorder="0" applyAlignment="0" applyProtection="0">
      <alignment horizontal="left" vertical="top"/>
    </xf>
    <xf numFmtId="0" fontId="4" fillId="0" borderId="0" applyNumberFormat="0" applyFill="0" applyBorder="0" applyAlignment="0" applyProtection="0"/>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28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279" fontId="4" fillId="0" borderId="0" applyNumberFormat="0" applyFill="0" applyBorder="0" applyAlignment="0" applyProtection="0"/>
    <xf numFmtId="0" fontId="39" fillId="0" borderId="0" applyNumberFormat="0" applyFont="0" applyFill="0" applyBorder="0" applyAlignment="0" applyProtection="0">
      <alignment horizontal="left" vertical="top"/>
    </xf>
    <xf numFmtId="0" fontId="4" fillId="0" borderId="0" applyNumberFormat="0" applyFill="0" applyBorder="0" applyAlignment="0" applyProtection="0"/>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28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279" fontId="4" fillId="0" borderId="0" applyNumberFormat="0" applyFill="0" applyBorder="0" applyAlignment="0" applyProtection="0"/>
    <xf numFmtId="0" fontId="39" fillId="0" borderId="0" applyNumberFormat="0" applyFont="0" applyFill="0" applyBorder="0" applyAlignment="0" applyProtection="0">
      <alignment horizontal="left" vertical="top"/>
    </xf>
    <xf numFmtId="0" fontId="4" fillId="0" borderId="0" applyNumberFormat="0" applyFill="0" applyBorder="0" applyAlignment="0" applyProtection="0"/>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28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0" fontId="39" fillId="0" borderId="0" applyNumberFormat="0" applyFont="0" applyFill="0" applyBorder="0" applyAlignment="0" applyProtection="0">
      <alignment horizontal="left" vertical="top"/>
    </xf>
    <xf numFmtId="279" fontId="340" fillId="0" borderId="0" applyNumberFormat="0" applyFont="0" applyFill="0" applyBorder="0" applyAlignment="0" applyProtection="0">
      <alignment horizontal="center"/>
    </xf>
    <xf numFmtId="0" fontId="340" fillId="0" borderId="0" applyNumberFormat="0" applyFont="0" applyFill="0" applyBorder="0" applyAlignment="0" applyProtection="0">
      <alignment horizontal="center"/>
    </xf>
    <xf numFmtId="280" fontId="340" fillId="0" borderId="0" applyNumberFormat="0" applyFont="0" applyFill="0" applyBorder="0" applyAlignment="0" applyProtection="0">
      <alignment horizontal="center"/>
    </xf>
    <xf numFmtId="279" fontId="340" fillId="0" borderId="0" applyNumberFormat="0" applyFont="0" applyFill="0" applyBorder="0" applyAlignment="0" applyProtection="0">
      <alignment horizontal="center"/>
    </xf>
    <xf numFmtId="0" fontId="340" fillId="0" borderId="0" applyNumberFormat="0" applyFont="0" applyFill="0" applyBorder="0" applyAlignment="0" applyProtection="0">
      <alignment horizontal="center"/>
    </xf>
    <xf numFmtId="280" fontId="340" fillId="0" borderId="0" applyNumberFormat="0" applyFont="0" applyFill="0" applyBorder="0" applyAlignment="0" applyProtection="0">
      <alignment horizont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80" fontId="4" fillId="0" borderId="0"/>
    <xf numFmtId="0" fontId="341" fillId="0" borderId="0" applyNumberFormat="0" applyFont="0" applyFill="0" applyBorder="0" applyAlignment="0" applyProtection="0"/>
    <xf numFmtId="0" fontId="341"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1" fillId="0" borderId="0">
      <alignment horizontal="left" wrapText="1"/>
    </xf>
    <xf numFmtId="280" fontId="41" fillId="0" borderId="0">
      <alignment horizontal="left" wrapText="1"/>
    </xf>
    <xf numFmtId="279" fontId="4" fillId="0" borderId="0" applyNumberFormat="0" applyFill="0" applyBorder="0" applyAlignment="0" applyProtection="0"/>
    <xf numFmtId="0" fontId="42" fillId="0" borderId="8" applyNumberFormat="0" applyFont="0" applyFill="0" applyBorder="0" applyAlignment="0" applyProtection="0">
      <alignment horizontal="center" wrapText="1"/>
    </xf>
    <xf numFmtId="0" fontId="4" fillId="0" borderId="0" applyNumberFormat="0" applyFill="0" applyBorder="0" applyAlignment="0" applyProtection="0"/>
    <xf numFmtId="280" fontId="42" fillId="0" borderId="8" applyNumberFormat="0" applyFont="0" applyFill="0" applyBorder="0" applyAlignment="0" applyProtection="0">
      <alignment horizontal="center" wrapText="1"/>
    </xf>
    <xf numFmtId="279" fontId="4" fillId="0" borderId="0" applyNumberFormat="0" applyFill="0" applyBorder="0" applyAlignment="0" applyProtection="0"/>
    <xf numFmtId="0" fontId="4" fillId="0" borderId="0" applyNumberFormat="0" applyFill="0" applyBorder="0" applyAlignment="0" applyProtection="0"/>
    <xf numFmtId="279" fontId="4" fillId="0" borderId="0" applyNumberFormat="0" applyFill="0" applyBorder="0" applyAlignment="0" applyProtection="0"/>
    <xf numFmtId="0" fontId="42" fillId="0" borderId="0" applyNumberFormat="0" applyFont="0" applyFill="0" applyBorder="0" applyAlignment="0" applyProtection="0">
      <alignment horizontal="left" indent="1"/>
    </xf>
    <xf numFmtId="0" fontId="4" fillId="0" borderId="0" applyNumberFormat="0" applyFill="0" applyBorder="0" applyAlignment="0" applyProtection="0"/>
    <xf numFmtId="280" fontId="42" fillId="0" borderId="0" applyNumberFormat="0" applyFont="0" applyFill="0" applyBorder="0" applyAlignment="0" applyProtection="0">
      <alignment horizontal="left" indent="1"/>
    </xf>
    <xf numFmtId="279" fontId="4" fillId="0" borderId="0" applyNumberFormat="0" applyFill="0" applyBorder="0" applyAlignment="0" applyProtection="0"/>
    <xf numFmtId="0" fontId="4" fillId="0" borderId="0" applyNumberFormat="0" applyFill="0" applyBorder="0" applyAlignment="0" applyProtection="0"/>
    <xf numFmtId="0" fontId="4" fillId="0" borderId="8" applyNumberFormat="0" applyFont="0" applyFill="0" applyAlignment="0" applyProtection="0">
      <alignment horizontal="center"/>
    </xf>
    <xf numFmtId="0" fontId="4" fillId="0" borderId="8" applyNumberFormat="0" applyFont="0" applyFill="0" applyAlignment="0" applyProtection="0">
      <alignment horizontal="center"/>
    </xf>
    <xf numFmtId="0" fontId="4" fillId="0" borderId="8" applyNumberFormat="0" applyFont="0" applyFill="0" applyAlignment="0" applyProtection="0">
      <alignment horizontal="center"/>
    </xf>
    <xf numFmtId="0" fontId="4" fillId="0" borderId="8" applyNumberFormat="0" applyFont="0" applyFill="0" applyAlignment="0" applyProtection="0">
      <alignment horizontal="center"/>
    </xf>
    <xf numFmtId="0" fontId="4" fillId="0" borderId="8" applyNumberFormat="0" applyFont="0" applyFill="0" applyAlignment="0" applyProtection="0">
      <alignment horizontal="center"/>
    </xf>
    <xf numFmtId="0" fontId="4" fillId="0" borderId="8" applyNumberFormat="0" applyFont="0" applyFill="0" applyAlignment="0" applyProtection="0">
      <alignment horizontal="center"/>
    </xf>
    <xf numFmtId="0" fontId="4" fillId="0" borderId="8" applyNumberFormat="0" applyFont="0" applyFill="0" applyAlignment="0" applyProtection="0">
      <alignment horizontal="center"/>
    </xf>
    <xf numFmtId="0" fontId="4" fillId="0" borderId="8" applyNumberFormat="0" applyFont="0" applyFill="0" applyAlignment="0" applyProtection="0">
      <alignment horizontal="center"/>
    </xf>
    <xf numFmtId="0" fontId="4" fillId="0" borderId="8" applyNumberFormat="0" applyFont="0" applyFill="0" applyAlignment="0" applyProtection="0">
      <alignment horizontal="center"/>
    </xf>
    <xf numFmtId="0" fontId="4" fillId="0" borderId="8" applyNumberFormat="0" applyFont="0" applyFill="0" applyAlignment="0" applyProtection="0">
      <alignment horizontal="center"/>
    </xf>
    <xf numFmtId="0" fontId="4" fillId="0" borderId="8" applyNumberFormat="0" applyFont="0" applyFill="0" applyAlignment="0" applyProtection="0">
      <alignment horizontal="center"/>
    </xf>
    <xf numFmtId="0" fontId="4" fillId="0" borderId="8" applyNumberFormat="0" applyFont="0" applyFill="0" applyAlignment="0" applyProtection="0">
      <alignment horizontal="center"/>
    </xf>
    <xf numFmtId="0" fontId="4" fillId="0" borderId="8" applyNumberFormat="0" applyFont="0" applyFill="0" applyAlignment="0" applyProtection="0">
      <alignment horizontal="center"/>
    </xf>
    <xf numFmtId="0" fontId="4" fillId="0" borderId="8" applyNumberFormat="0" applyFont="0" applyFill="0" applyAlignment="0" applyProtection="0">
      <alignment horizontal="center"/>
    </xf>
    <xf numFmtId="0" fontId="4" fillId="0" borderId="8" applyNumberFormat="0" applyFont="0" applyFill="0" applyAlignment="0" applyProtection="0">
      <alignment horizontal="center"/>
    </xf>
    <xf numFmtId="0" fontId="4" fillId="0" borderId="8" applyNumberFormat="0" applyFont="0" applyFill="0" applyAlignment="0" applyProtection="0">
      <alignment horizontal="center"/>
    </xf>
    <xf numFmtId="0" fontId="4" fillId="0" borderId="8" applyNumberFormat="0" applyFont="0" applyFill="0" applyAlignment="0" applyProtection="0">
      <alignment horizontal="center"/>
    </xf>
    <xf numFmtId="0" fontId="4" fillId="0" borderId="8" applyNumberFormat="0" applyFont="0" applyFill="0" applyAlignment="0" applyProtection="0">
      <alignment horizontal="center"/>
    </xf>
    <xf numFmtId="0" fontId="4" fillId="0" borderId="8" applyNumberFormat="0" applyFont="0" applyFill="0" applyAlignment="0" applyProtection="0">
      <alignment horizontal="center"/>
    </xf>
    <xf numFmtId="0" fontId="4" fillId="0" borderId="8" applyNumberFormat="0" applyFont="0" applyFill="0" applyAlignment="0" applyProtection="0">
      <alignment horizontal="center"/>
    </xf>
    <xf numFmtId="0" fontId="4" fillId="0" borderId="8" applyNumberFormat="0" applyFont="0" applyFill="0" applyAlignment="0" applyProtection="0">
      <alignment horizontal="center"/>
    </xf>
    <xf numFmtId="0" fontId="4" fillId="0" borderId="8" applyNumberFormat="0" applyFont="0" applyFill="0" applyAlignment="0" applyProtection="0">
      <alignment horizontal="center"/>
    </xf>
    <xf numFmtId="0" fontId="4" fillId="0" borderId="8" applyNumberFormat="0" applyFont="0" applyFill="0" applyAlignment="0" applyProtection="0">
      <alignment horizontal="center"/>
    </xf>
    <xf numFmtId="0" fontId="4" fillId="0" borderId="8" applyNumberFormat="0" applyFont="0" applyFill="0" applyAlignment="0" applyProtection="0">
      <alignment horizontal="center"/>
    </xf>
    <xf numFmtId="0" fontId="4" fillId="0" borderId="8" applyNumberFormat="0" applyFont="0" applyFill="0" applyAlignment="0" applyProtection="0">
      <alignment horizontal="center"/>
    </xf>
    <xf numFmtId="0" fontId="4" fillId="0" borderId="8" applyNumberFormat="0" applyFont="0" applyFill="0" applyAlignment="0" applyProtection="0">
      <alignment horizontal="center"/>
    </xf>
    <xf numFmtId="0" fontId="4" fillId="0" borderId="8" applyNumberFormat="0" applyFont="0" applyFill="0" applyAlignment="0" applyProtection="0">
      <alignment horizontal="center"/>
    </xf>
    <xf numFmtId="0" fontId="4" fillId="0" borderId="8" applyNumberFormat="0" applyFont="0" applyFill="0" applyAlignment="0" applyProtection="0">
      <alignment horizontal="center"/>
    </xf>
    <xf numFmtId="0" fontId="4" fillId="0" borderId="8" applyNumberFormat="0" applyFont="0" applyFill="0" applyAlignment="0" applyProtection="0">
      <alignment horizontal="center"/>
    </xf>
    <xf numFmtId="0" fontId="4" fillId="0" borderId="8" applyNumberFormat="0" applyFont="0" applyFill="0" applyAlignment="0" applyProtection="0">
      <alignment horizontal="center"/>
    </xf>
    <xf numFmtId="280" fontId="4" fillId="0" borderId="8" applyNumberFormat="0" applyFont="0" applyFill="0" applyAlignment="0" applyProtection="0">
      <alignment horizontal="center"/>
    </xf>
    <xf numFmtId="0" fontId="341" fillId="0" borderId="38" applyNumberFormat="0" applyFont="0" applyFill="0" applyBorder="0" applyAlignment="0" applyProtection="0"/>
    <xf numFmtId="0" fontId="4" fillId="0" borderId="8" applyNumberFormat="0" applyFont="0" applyFill="0" applyAlignment="0" applyProtection="0">
      <alignment horizontal="center"/>
    </xf>
    <xf numFmtId="0" fontId="4" fillId="0" borderId="8" applyNumberFormat="0" applyFont="0" applyFill="0" applyAlignment="0" applyProtection="0">
      <alignment horizontal="center"/>
    </xf>
    <xf numFmtId="0" fontId="4" fillId="0" borderId="0" applyNumberFormat="0" applyFont="0" applyFill="0" applyBorder="0" applyAlignment="0" applyProtection="0">
      <alignment horizontal="left" wrapText="1" indent="1"/>
    </xf>
    <xf numFmtId="0" fontId="4" fillId="0" borderId="0" applyNumberFormat="0" applyFont="0" applyFill="0" applyBorder="0" applyAlignment="0" applyProtection="0">
      <alignment horizontal="left" wrapText="1" indent="1"/>
    </xf>
    <xf numFmtId="0" fontId="4" fillId="0" borderId="0" applyNumberFormat="0" applyFont="0" applyFill="0" applyBorder="0" applyAlignment="0" applyProtection="0">
      <alignment horizontal="left" wrapText="1" indent="1"/>
    </xf>
    <xf numFmtId="0" fontId="4" fillId="0" borderId="0" applyNumberFormat="0" applyFont="0" applyFill="0" applyBorder="0" applyAlignment="0" applyProtection="0">
      <alignment horizontal="left" wrapText="1" indent="1"/>
    </xf>
    <xf numFmtId="0" fontId="4" fillId="0" borderId="0" applyNumberFormat="0" applyFont="0" applyFill="0" applyBorder="0" applyAlignment="0" applyProtection="0">
      <alignment horizontal="left" wrapText="1" indent="1"/>
    </xf>
    <xf numFmtId="0" fontId="4" fillId="0" borderId="0" applyNumberFormat="0" applyFont="0" applyFill="0" applyBorder="0" applyAlignment="0" applyProtection="0">
      <alignment horizontal="left" wrapText="1" indent="1"/>
    </xf>
    <xf numFmtId="0" fontId="4" fillId="0" borderId="0" applyNumberFormat="0" applyFont="0" applyFill="0" applyBorder="0" applyAlignment="0" applyProtection="0">
      <alignment horizontal="left" wrapText="1" indent="1"/>
    </xf>
    <xf numFmtId="0" fontId="4" fillId="0" borderId="0" applyNumberFormat="0" applyFont="0" applyFill="0" applyBorder="0" applyAlignment="0" applyProtection="0">
      <alignment horizontal="left" wrapText="1" indent="1"/>
    </xf>
    <xf numFmtId="0" fontId="4" fillId="0" borderId="0" applyNumberFormat="0" applyFont="0" applyFill="0" applyBorder="0" applyAlignment="0" applyProtection="0">
      <alignment horizontal="left" wrapText="1" indent="1"/>
    </xf>
    <xf numFmtId="0" fontId="4" fillId="0" borderId="0" applyNumberFormat="0" applyFont="0" applyFill="0" applyBorder="0" applyAlignment="0" applyProtection="0">
      <alignment horizontal="left" wrapText="1" indent="1"/>
    </xf>
    <xf numFmtId="0" fontId="4" fillId="0" borderId="0" applyNumberFormat="0" applyFont="0" applyFill="0" applyBorder="0" applyAlignment="0" applyProtection="0">
      <alignment horizontal="left" wrapText="1" indent="1"/>
    </xf>
    <xf numFmtId="0" fontId="4" fillId="0" borderId="0" applyNumberFormat="0" applyFont="0" applyFill="0" applyBorder="0" applyAlignment="0" applyProtection="0">
      <alignment horizontal="left" wrapText="1" indent="1"/>
    </xf>
    <xf numFmtId="0" fontId="4" fillId="0" borderId="0" applyNumberFormat="0" applyFont="0" applyFill="0" applyBorder="0" applyAlignment="0" applyProtection="0">
      <alignment horizontal="left" wrapText="1" indent="1"/>
    </xf>
    <xf numFmtId="0" fontId="4" fillId="0" borderId="0" applyNumberFormat="0" applyFont="0" applyFill="0" applyBorder="0" applyAlignment="0" applyProtection="0">
      <alignment horizontal="left" wrapText="1" indent="1"/>
    </xf>
    <xf numFmtId="0" fontId="4" fillId="0" borderId="0" applyNumberFormat="0" applyFont="0" applyFill="0" applyBorder="0" applyAlignment="0" applyProtection="0">
      <alignment horizontal="left" wrapText="1" indent="1"/>
    </xf>
    <xf numFmtId="0" fontId="4" fillId="0" borderId="0" applyNumberFormat="0" applyFont="0" applyFill="0" applyBorder="0" applyAlignment="0" applyProtection="0">
      <alignment horizontal="left" wrapText="1" indent="1"/>
    </xf>
    <xf numFmtId="0" fontId="4" fillId="0" borderId="0" applyNumberFormat="0" applyFont="0" applyFill="0" applyBorder="0" applyAlignment="0" applyProtection="0">
      <alignment horizontal="left" wrapText="1" indent="1"/>
    </xf>
    <xf numFmtId="0" fontId="4" fillId="0" borderId="0" applyNumberFormat="0" applyFont="0" applyFill="0" applyBorder="0" applyAlignment="0" applyProtection="0">
      <alignment horizontal="left" wrapText="1" indent="1"/>
    </xf>
    <xf numFmtId="0" fontId="4" fillId="0" borderId="0" applyNumberFormat="0" applyFont="0" applyFill="0" applyBorder="0" applyAlignment="0" applyProtection="0">
      <alignment horizontal="left" wrapText="1" indent="1"/>
    </xf>
    <xf numFmtId="0" fontId="4" fillId="0" borderId="0" applyNumberFormat="0" applyFont="0" applyFill="0" applyBorder="0" applyAlignment="0" applyProtection="0">
      <alignment horizontal="left" wrapText="1" indent="1"/>
    </xf>
    <xf numFmtId="0" fontId="4" fillId="0" borderId="0" applyNumberFormat="0" applyFont="0" applyFill="0" applyBorder="0" applyAlignment="0" applyProtection="0">
      <alignment horizontal="left" wrapText="1" indent="1"/>
    </xf>
    <xf numFmtId="0" fontId="4" fillId="0" borderId="0" applyNumberFormat="0" applyFont="0" applyFill="0" applyBorder="0" applyAlignment="0" applyProtection="0">
      <alignment horizontal="left" wrapText="1" indent="1"/>
    </xf>
    <xf numFmtId="0" fontId="4" fillId="0" borderId="0" applyNumberFormat="0" applyFont="0" applyFill="0" applyBorder="0" applyAlignment="0" applyProtection="0">
      <alignment horizontal="left" wrapText="1" indent="1"/>
    </xf>
    <xf numFmtId="0" fontId="4" fillId="0" borderId="0" applyNumberFormat="0" applyFont="0" applyFill="0" applyBorder="0" applyAlignment="0" applyProtection="0">
      <alignment horizontal="left" wrapText="1" indent="1"/>
    </xf>
    <xf numFmtId="0" fontId="4" fillId="0" borderId="0" applyNumberFormat="0" applyFont="0" applyFill="0" applyBorder="0" applyAlignment="0" applyProtection="0">
      <alignment horizontal="left" wrapText="1" indent="1"/>
    </xf>
    <xf numFmtId="0" fontId="4" fillId="0" borderId="0" applyNumberFormat="0" applyFont="0" applyFill="0" applyBorder="0" applyAlignment="0" applyProtection="0">
      <alignment horizontal="left" wrapText="1" indent="1"/>
    </xf>
    <xf numFmtId="0" fontId="4" fillId="0" borderId="0" applyNumberFormat="0" applyFont="0" applyFill="0" applyBorder="0" applyAlignment="0" applyProtection="0">
      <alignment horizontal="left" wrapText="1" indent="1"/>
    </xf>
    <xf numFmtId="0" fontId="4" fillId="0" borderId="0" applyNumberFormat="0" applyFont="0" applyFill="0" applyBorder="0" applyAlignment="0" applyProtection="0">
      <alignment horizontal="left" wrapText="1" indent="1"/>
    </xf>
    <xf numFmtId="0" fontId="4" fillId="0" borderId="0" applyNumberFormat="0" applyFont="0" applyFill="0" applyBorder="0" applyAlignment="0" applyProtection="0">
      <alignment horizontal="left" wrapText="1" indent="1"/>
    </xf>
    <xf numFmtId="0" fontId="4" fillId="0" borderId="0" applyNumberFormat="0" applyFont="0" applyFill="0" applyBorder="0" applyAlignment="0" applyProtection="0">
      <alignment horizontal="left" wrapText="1" indent="1"/>
    </xf>
    <xf numFmtId="280" fontId="4" fillId="0" borderId="0" applyNumberFormat="0" applyFont="0" applyFill="0" applyBorder="0" applyAlignment="0" applyProtection="0">
      <alignment horizontal="left" wrapText="1" indent="1"/>
    </xf>
    <xf numFmtId="0" fontId="4" fillId="0" borderId="0" applyNumberFormat="0" applyFont="0" applyFill="0" applyBorder="0" applyAlignment="0" applyProtection="0">
      <alignment horizontal="left" wrapText="1" indent="1"/>
    </xf>
    <xf numFmtId="0" fontId="4" fillId="0" borderId="0" applyNumberFormat="0" applyFont="0" applyFill="0" applyBorder="0" applyAlignment="0" applyProtection="0">
      <alignment horizontal="left" wrapText="1" indent="1"/>
    </xf>
    <xf numFmtId="279" fontId="4" fillId="0" borderId="0" applyNumberFormat="0" applyFill="0" applyBorder="0" applyAlignment="0" applyProtection="0"/>
    <xf numFmtId="0" fontId="42" fillId="0" borderId="0" applyNumberFormat="0" applyFont="0" applyFill="0" applyBorder="0" applyAlignment="0" applyProtection="0">
      <alignment horizontal="left" indent="1"/>
    </xf>
    <xf numFmtId="0" fontId="4" fillId="0" borderId="0" applyNumberFormat="0" applyFill="0" applyBorder="0" applyAlignment="0" applyProtection="0"/>
    <xf numFmtId="280" fontId="42" fillId="0" borderId="0" applyNumberFormat="0" applyFont="0" applyFill="0" applyBorder="0" applyAlignment="0" applyProtection="0">
      <alignment horizontal="left" indent="1"/>
    </xf>
    <xf numFmtId="0" fontId="4" fillId="0" borderId="0" applyNumberFormat="0" applyFont="0" applyFill="0" applyBorder="0" applyAlignment="0" applyProtection="0">
      <alignment horizontal="left" wrapText="1" indent="2"/>
    </xf>
    <xf numFmtId="0" fontId="4" fillId="0" borderId="0" applyNumberFormat="0" applyFont="0" applyFill="0" applyBorder="0" applyAlignment="0" applyProtection="0">
      <alignment horizontal="left" wrapText="1" indent="2"/>
    </xf>
    <xf numFmtId="0" fontId="4" fillId="0" borderId="0" applyNumberFormat="0" applyFont="0" applyFill="0" applyBorder="0" applyAlignment="0" applyProtection="0">
      <alignment horizontal="left" wrapText="1" indent="2"/>
    </xf>
    <xf numFmtId="0" fontId="4" fillId="0" borderId="0" applyNumberFormat="0" applyFont="0" applyFill="0" applyBorder="0" applyAlignment="0" applyProtection="0">
      <alignment horizontal="left" wrapText="1" indent="2"/>
    </xf>
    <xf numFmtId="0" fontId="4" fillId="0" borderId="0" applyNumberFormat="0" applyFont="0" applyFill="0" applyBorder="0" applyAlignment="0" applyProtection="0">
      <alignment horizontal="left" wrapText="1" indent="2"/>
    </xf>
    <xf numFmtId="0" fontId="4" fillId="0" borderId="0" applyNumberFormat="0" applyFont="0" applyFill="0" applyBorder="0" applyAlignment="0" applyProtection="0">
      <alignment horizontal="left" wrapText="1" indent="2"/>
    </xf>
    <xf numFmtId="0" fontId="4" fillId="0" borderId="0" applyNumberFormat="0" applyFont="0" applyFill="0" applyBorder="0" applyAlignment="0" applyProtection="0">
      <alignment horizontal="left" wrapText="1" indent="2"/>
    </xf>
    <xf numFmtId="0" fontId="4" fillId="0" borderId="0" applyNumberFormat="0" applyFont="0" applyFill="0" applyBorder="0" applyAlignment="0" applyProtection="0">
      <alignment horizontal="left" wrapText="1" indent="2"/>
    </xf>
    <xf numFmtId="0" fontId="4" fillId="0" borderId="0" applyNumberFormat="0" applyFont="0" applyFill="0" applyBorder="0" applyAlignment="0" applyProtection="0">
      <alignment horizontal="left" wrapText="1" indent="2"/>
    </xf>
    <xf numFmtId="0" fontId="4" fillId="0" borderId="0" applyNumberFormat="0" applyFont="0" applyFill="0" applyBorder="0" applyAlignment="0" applyProtection="0">
      <alignment horizontal="left" wrapText="1" indent="2"/>
    </xf>
    <xf numFmtId="0" fontId="4" fillId="0" borderId="0" applyNumberFormat="0" applyFont="0" applyFill="0" applyBorder="0" applyAlignment="0" applyProtection="0">
      <alignment horizontal="left" wrapText="1" indent="2"/>
    </xf>
    <xf numFmtId="0" fontId="4" fillId="0" borderId="0" applyNumberFormat="0" applyFont="0" applyFill="0" applyBorder="0" applyAlignment="0" applyProtection="0">
      <alignment horizontal="left" wrapText="1" indent="2"/>
    </xf>
    <xf numFmtId="0" fontId="4" fillId="0" borderId="0" applyNumberFormat="0" applyFont="0" applyFill="0" applyBorder="0" applyAlignment="0" applyProtection="0">
      <alignment horizontal="left" wrapText="1" indent="2"/>
    </xf>
    <xf numFmtId="0" fontId="4" fillId="0" borderId="0" applyNumberFormat="0" applyFont="0" applyFill="0" applyBorder="0" applyAlignment="0" applyProtection="0">
      <alignment horizontal="left" wrapText="1" indent="2"/>
    </xf>
    <xf numFmtId="0" fontId="4" fillId="0" borderId="0" applyNumberFormat="0" applyFont="0" applyFill="0" applyBorder="0" applyAlignment="0" applyProtection="0">
      <alignment horizontal="left" wrapText="1" indent="2"/>
    </xf>
    <xf numFmtId="0" fontId="4" fillId="0" borderId="0" applyNumberFormat="0" applyFont="0" applyFill="0" applyBorder="0" applyAlignment="0" applyProtection="0">
      <alignment horizontal="left" wrapText="1" indent="2"/>
    </xf>
    <xf numFmtId="0" fontId="4" fillId="0" borderId="0" applyNumberFormat="0" applyFont="0" applyFill="0" applyBorder="0" applyAlignment="0" applyProtection="0">
      <alignment horizontal="left" wrapText="1" indent="2"/>
    </xf>
    <xf numFmtId="0" fontId="4" fillId="0" borderId="0" applyNumberFormat="0" applyFont="0" applyFill="0" applyBorder="0" applyAlignment="0" applyProtection="0">
      <alignment horizontal="left" wrapText="1" indent="2"/>
    </xf>
    <xf numFmtId="0" fontId="4" fillId="0" borderId="0" applyNumberFormat="0" applyFont="0" applyFill="0" applyBorder="0" applyAlignment="0" applyProtection="0">
      <alignment horizontal="left" wrapText="1" indent="2"/>
    </xf>
    <xf numFmtId="0" fontId="4" fillId="0" borderId="0" applyNumberFormat="0" applyFont="0" applyFill="0" applyBorder="0" applyAlignment="0" applyProtection="0">
      <alignment horizontal="left" wrapText="1" indent="2"/>
    </xf>
    <xf numFmtId="0" fontId="4" fillId="0" borderId="0" applyNumberFormat="0" applyFont="0" applyFill="0" applyBorder="0" applyAlignment="0" applyProtection="0">
      <alignment horizontal="left" wrapText="1" indent="2"/>
    </xf>
    <xf numFmtId="0" fontId="4" fillId="0" borderId="0" applyNumberFormat="0" applyFont="0" applyFill="0" applyBorder="0" applyAlignment="0" applyProtection="0">
      <alignment horizontal="left" wrapText="1" indent="2"/>
    </xf>
    <xf numFmtId="0" fontId="4" fillId="0" borderId="0" applyNumberFormat="0" applyFont="0" applyFill="0" applyBorder="0" applyAlignment="0" applyProtection="0">
      <alignment horizontal="left" wrapText="1" indent="2"/>
    </xf>
    <xf numFmtId="0" fontId="4" fillId="0" borderId="0" applyNumberFormat="0" applyFont="0" applyFill="0" applyBorder="0" applyAlignment="0" applyProtection="0">
      <alignment horizontal="left" wrapText="1" indent="2"/>
    </xf>
    <xf numFmtId="0" fontId="4" fillId="0" borderId="0" applyNumberFormat="0" applyFont="0" applyFill="0" applyBorder="0" applyAlignment="0" applyProtection="0">
      <alignment horizontal="left" wrapText="1" indent="2"/>
    </xf>
    <xf numFmtId="0" fontId="4" fillId="0" borderId="0" applyNumberFormat="0" applyFont="0" applyFill="0" applyBorder="0" applyAlignment="0" applyProtection="0">
      <alignment horizontal="left" wrapText="1" indent="2"/>
    </xf>
    <xf numFmtId="0" fontId="4" fillId="0" borderId="0" applyNumberFormat="0" applyFont="0" applyFill="0" applyBorder="0" applyAlignment="0" applyProtection="0">
      <alignment horizontal="left" wrapText="1" indent="2"/>
    </xf>
    <xf numFmtId="0" fontId="4" fillId="0" borderId="0" applyNumberFormat="0" applyFont="0" applyFill="0" applyBorder="0" applyAlignment="0" applyProtection="0">
      <alignment horizontal="left" wrapText="1" indent="2"/>
    </xf>
    <xf numFmtId="0" fontId="4" fillId="0" borderId="0" applyNumberFormat="0" applyFont="0" applyFill="0" applyBorder="0" applyAlignment="0" applyProtection="0">
      <alignment horizontal="left" wrapText="1" indent="2"/>
    </xf>
    <xf numFmtId="0" fontId="4" fillId="0" borderId="0" applyNumberFormat="0" applyFont="0" applyFill="0" applyBorder="0" applyAlignment="0" applyProtection="0">
      <alignment horizontal="left" wrapText="1" indent="2"/>
    </xf>
    <xf numFmtId="280" fontId="4" fillId="0" borderId="0" applyNumberFormat="0" applyFont="0" applyFill="0" applyBorder="0" applyAlignment="0" applyProtection="0">
      <alignment horizontal="left" wrapText="1" indent="2"/>
    </xf>
    <xf numFmtId="0" fontId="4" fillId="0" borderId="0" applyNumberFormat="0" applyFont="0" applyFill="0" applyBorder="0" applyAlignment="0" applyProtection="0">
      <alignment horizontal="left" wrapText="1" indent="2"/>
    </xf>
    <xf numFmtId="0" fontId="4" fillId="0" borderId="0" applyNumberFormat="0" applyFont="0" applyFill="0" applyBorder="0" applyAlignment="0" applyProtection="0">
      <alignment horizontal="left" wrapText="1" indent="2"/>
    </xf>
    <xf numFmtId="199" fontId="4" fillId="0" borderId="0">
      <alignment horizontal="right"/>
    </xf>
    <xf numFmtId="199" fontId="4" fillId="0" borderId="0">
      <alignment horizontal="right"/>
    </xf>
    <xf numFmtId="199" fontId="4" fillId="0" borderId="0">
      <alignment horizontal="right"/>
    </xf>
    <xf numFmtId="199" fontId="4" fillId="0" borderId="0">
      <alignment horizontal="right"/>
    </xf>
    <xf numFmtId="199" fontId="4" fillId="0" borderId="0">
      <alignment horizontal="right"/>
    </xf>
    <xf numFmtId="199" fontId="4" fillId="0" borderId="0">
      <alignment horizontal="right"/>
    </xf>
    <xf numFmtId="199" fontId="4" fillId="0" borderId="0">
      <alignment horizontal="right"/>
    </xf>
    <xf numFmtId="199" fontId="4" fillId="0" borderId="0">
      <alignment horizontal="right"/>
    </xf>
    <xf numFmtId="199" fontId="4" fillId="0" borderId="0">
      <alignment horizontal="right"/>
    </xf>
    <xf numFmtId="199" fontId="4" fillId="0" borderId="0">
      <alignment horizontal="right"/>
    </xf>
    <xf numFmtId="199" fontId="4" fillId="0" borderId="0">
      <alignment horizontal="right"/>
    </xf>
    <xf numFmtId="199" fontId="4" fillId="0" borderId="0">
      <alignment horizontal="right"/>
    </xf>
    <xf numFmtId="199" fontId="4" fillId="0" borderId="0">
      <alignment horizontal="right"/>
    </xf>
    <xf numFmtId="199" fontId="4" fillId="0" borderId="0">
      <alignment horizontal="right"/>
    </xf>
    <xf numFmtId="199" fontId="4" fillId="0" borderId="0">
      <alignment horizontal="right"/>
    </xf>
    <xf numFmtId="199" fontId="4" fillId="0" borderId="0">
      <alignment horizontal="right"/>
    </xf>
    <xf numFmtId="199" fontId="4" fillId="0" borderId="0">
      <alignment horizontal="right"/>
    </xf>
    <xf numFmtId="199" fontId="4" fillId="0" borderId="0">
      <alignment horizontal="right"/>
    </xf>
    <xf numFmtId="199" fontId="4" fillId="0" borderId="0">
      <alignment horizontal="right"/>
    </xf>
    <xf numFmtId="199" fontId="4" fillId="0" borderId="0">
      <alignment horizontal="right"/>
    </xf>
    <xf numFmtId="199" fontId="4" fillId="0" borderId="0">
      <alignment horizontal="right"/>
    </xf>
    <xf numFmtId="199" fontId="4" fillId="0" borderId="0">
      <alignment horizontal="right"/>
    </xf>
    <xf numFmtId="199" fontId="4" fillId="0" borderId="0">
      <alignment horizontal="right"/>
    </xf>
    <xf numFmtId="199" fontId="4" fillId="0" borderId="0">
      <alignment horizontal="right"/>
    </xf>
    <xf numFmtId="199" fontId="4" fillId="0" borderId="0">
      <alignment horizontal="right"/>
    </xf>
    <xf numFmtId="199" fontId="4" fillId="0" borderId="0">
      <alignment horizontal="right"/>
    </xf>
    <xf numFmtId="199" fontId="4" fillId="0" borderId="0">
      <alignment horizontal="right"/>
    </xf>
    <xf numFmtId="199" fontId="4" fillId="0" borderId="0">
      <alignment horizontal="right"/>
    </xf>
    <xf numFmtId="199" fontId="4" fillId="0" borderId="0">
      <alignment horizontal="right"/>
    </xf>
    <xf numFmtId="199" fontId="4" fillId="0" borderId="0">
      <alignment horizontal="right"/>
    </xf>
    <xf numFmtId="199" fontId="4" fillId="0" borderId="0">
      <alignment horizontal="right"/>
    </xf>
    <xf numFmtId="199" fontId="4" fillId="0" borderId="0">
      <alignment horizontal="right"/>
    </xf>
    <xf numFmtId="199" fontId="4" fillId="0" borderId="0">
      <alignment horizontal="right"/>
    </xf>
    <xf numFmtId="199" fontId="4" fillId="0" borderId="0">
      <alignment horizontal="right"/>
    </xf>
    <xf numFmtId="199" fontId="4" fillId="0" borderId="0">
      <alignment horizontal="right"/>
    </xf>
    <xf numFmtId="199" fontId="4" fillId="0" borderId="0">
      <alignment horizontal="right"/>
    </xf>
    <xf numFmtId="10" fontId="33" fillId="0" borderId="0"/>
    <xf numFmtId="280" fontId="342" fillId="8" borderId="13" applyNumberFormat="0" applyAlignment="0" applyProtection="0"/>
    <xf numFmtId="280" fontId="343" fillId="51" borderId="15" applyNumberFormat="0" applyAlignment="0" applyProtection="0"/>
    <xf numFmtId="280" fontId="274" fillId="131" borderId="0" applyNumberFormat="0" applyBorder="0" applyAlignment="0" applyProtection="0"/>
    <xf numFmtId="280" fontId="274" fillId="46" borderId="0" applyNumberFormat="0" applyBorder="0" applyAlignment="0" applyProtection="0"/>
    <xf numFmtId="280" fontId="274" fillId="29" borderId="0" applyNumberFormat="0" applyBorder="0" applyAlignment="0" applyProtection="0"/>
    <xf numFmtId="280" fontId="274" fillId="135" borderId="0" applyNumberFormat="0" applyBorder="0" applyAlignment="0" applyProtection="0"/>
    <xf numFmtId="280" fontId="274" fillId="36" borderId="0" applyNumberFormat="0" applyBorder="0" applyAlignment="0" applyProtection="0"/>
    <xf numFmtId="280" fontId="274" fillId="42" borderId="0" applyNumberFormat="0" applyBorder="0" applyAlignment="0" applyProtection="0"/>
    <xf numFmtId="280" fontId="344" fillId="139" borderId="33" applyNumberFormat="0" applyAlignment="0" applyProtection="0"/>
    <xf numFmtId="280" fontId="345" fillId="0" borderId="0" applyNumberFormat="0" applyFill="0" applyBorder="0" applyAlignment="0" applyProtection="0"/>
    <xf numFmtId="280" fontId="346" fillId="0" borderId="75" applyNumberFormat="0" applyFill="0" applyAlignment="0" applyProtection="0"/>
    <xf numFmtId="280" fontId="347" fillId="0" borderId="76" applyNumberFormat="0" applyFill="0" applyAlignment="0" applyProtection="0"/>
    <xf numFmtId="280" fontId="348" fillId="0" borderId="77" applyNumberFormat="0" applyFill="0" applyAlignment="0" applyProtection="0"/>
    <xf numFmtId="280" fontId="348" fillId="0" borderId="0" applyNumberFormat="0" applyFill="0" applyBorder="0" applyAlignment="0" applyProtection="0"/>
    <xf numFmtId="280" fontId="349" fillId="16" borderId="0" applyNumberFormat="0" applyBorder="0" applyAlignment="0" applyProtection="0"/>
    <xf numFmtId="280" fontId="350" fillId="18" borderId="0" applyNumberFormat="0" applyBorder="0" applyAlignment="0" applyProtection="0"/>
    <xf numFmtId="336" fontId="351" fillId="0" borderId="0" applyFont="0" applyFill="0" applyBorder="0" applyAlignment="0" applyProtection="0"/>
    <xf numFmtId="337" fontId="351" fillId="0" borderId="0" applyFont="0" applyFill="0" applyBorder="0" applyAlignment="0" applyProtection="0"/>
    <xf numFmtId="280" fontId="352" fillId="8" borderId="0" applyNumberFormat="0" applyBorder="0" applyAlignment="0" applyProtection="0"/>
    <xf numFmtId="280" fontId="353" fillId="0" borderId="0" applyNumberFormat="0" applyFill="0" applyBorder="0" applyAlignment="0" applyProtection="0"/>
    <xf numFmtId="280" fontId="354" fillId="57" borderId="26" applyNumberFormat="0" applyFont="0" applyAlignment="0" applyProtection="0"/>
    <xf numFmtId="280" fontId="353" fillId="0" borderId="80" applyNumberFormat="0" applyFill="0" applyAlignment="0" applyProtection="0"/>
    <xf numFmtId="280" fontId="355" fillId="0" borderId="88" applyNumberFormat="0" applyFill="0" applyAlignment="0" applyProtection="0"/>
    <xf numFmtId="280" fontId="356" fillId="0" borderId="0" applyNumberFormat="0" applyFill="0" applyBorder="0" applyAlignment="0" applyProtection="0"/>
    <xf numFmtId="280" fontId="357" fillId="139" borderId="13" applyNumberFormat="0" applyAlignment="0" applyProtection="0"/>
    <xf numFmtId="0" fontId="275" fillId="131" borderId="0" applyNumberFormat="0" applyBorder="0" applyAlignment="0" applyProtection="0"/>
    <xf numFmtId="0" fontId="275" fillId="40" borderId="0" applyNumberFormat="0" applyBorder="0" applyAlignment="0" applyProtection="0"/>
    <xf numFmtId="0" fontId="275" fillId="46" borderId="0" applyNumberFormat="0" applyBorder="0" applyAlignment="0" applyProtection="0"/>
    <xf numFmtId="0" fontId="275" fillId="42" borderId="0" applyNumberFormat="0" applyBorder="0" applyAlignment="0" applyProtection="0"/>
    <xf numFmtId="0" fontId="275" fillId="29" borderId="0" applyNumberFormat="0" applyBorder="0" applyAlignment="0" applyProtection="0"/>
    <xf numFmtId="0" fontId="275" fillId="44" borderId="0" applyNumberFormat="0" applyBorder="0" applyAlignment="0" applyProtection="0"/>
    <xf numFmtId="0" fontId="275" fillId="135" borderId="0" applyNumberFormat="0" applyBorder="0" applyAlignment="0" applyProtection="0"/>
    <xf numFmtId="0" fontId="275" fillId="34" borderId="0" applyNumberFormat="0" applyBorder="0" applyAlignment="0" applyProtection="0"/>
    <xf numFmtId="0" fontId="275" fillId="36" borderId="0" applyNumberFormat="0" applyBorder="0" applyAlignment="0" applyProtection="0"/>
    <xf numFmtId="0" fontId="275" fillId="42" borderId="0" applyNumberFormat="0" applyBorder="0" applyAlignment="0" applyProtection="0"/>
    <xf numFmtId="0" fontId="275" fillId="46" borderId="0" applyNumberFormat="0" applyBorder="0" applyAlignment="0" applyProtection="0"/>
    <xf numFmtId="0" fontId="358" fillId="8" borderId="13" applyNumberFormat="0" applyAlignment="0" applyProtection="0"/>
    <xf numFmtId="0" fontId="358" fillId="20" borderId="13" applyNumberFormat="0" applyAlignment="0" applyProtection="0"/>
    <xf numFmtId="0" fontId="359" fillId="139" borderId="33" applyNumberFormat="0" applyAlignment="0" applyProtection="0"/>
    <xf numFmtId="0" fontId="359" fillId="4" borderId="33" applyNumberFormat="0" applyAlignment="0" applyProtection="0"/>
    <xf numFmtId="0" fontId="360" fillId="139" borderId="13" applyNumberFormat="0" applyAlignment="0" applyProtection="0"/>
    <xf numFmtId="0" fontId="361" fillId="4" borderId="13" applyNumberFormat="0" applyAlignment="0" applyProtection="0"/>
    <xf numFmtId="0" fontId="43" fillId="0" borderId="0" applyProtection="0"/>
    <xf numFmtId="0" fontId="43" fillId="0" borderId="0" applyProtection="0"/>
    <xf numFmtId="280" fontId="43" fillId="0" borderId="0" applyProtection="0"/>
    <xf numFmtId="0" fontId="362" fillId="0" borderId="75" applyNumberFormat="0" applyFill="0" applyAlignment="0" applyProtection="0"/>
    <xf numFmtId="0" fontId="363" fillId="0" borderId="18" applyNumberFormat="0" applyFill="0" applyAlignment="0" applyProtection="0"/>
    <xf numFmtId="0" fontId="364" fillId="0" borderId="76" applyNumberFormat="0" applyFill="0" applyAlignment="0" applyProtection="0"/>
    <xf numFmtId="0" fontId="365" fillId="0" borderId="19" applyNumberFormat="0" applyFill="0" applyAlignment="0" applyProtection="0"/>
    <xf numFmtId="0" fontId="366" fillId="0" borderId="77" applyNumberFormat="0" applyFill="0" applyAlignment="0" applyProtection="0"/>
    <xf numFmtId="0" fontId="367" fillId="0" borderId="20" applyNumberFormat="0" applyFill="0" applyAlignment="0" applyProtection="0"/>
    <xf numFmtId="0" fontId="366" fillId="0" borderId="0" applyNumberFormat="0" applyFill="0" applyBorder="0" applyAlignment="0" applyProtection="0"/>
    <xf numFmtId="0" fontId="367" fillId="0" borderId="0" applyNumberFormat="0" applyFill="0" applyBorder="0" applyAlignment="0" applyProtection="0"/>
    <xf numFmtId="0" fontId="44" fillId="0" borderId="0" applyProtection="0"/>
    <xf numFmtId="280" fontId="44" fillId="0" borderId="0" applyProtection="0"/>
    <xf numFmtId="0" fontId="45" fillId="0" borderId="0" applyProtection="0"/>
    <xf numFmtId="280" fontId="45" fillId="0" borderId="0" applyProtection="0"/>
    <xf numFmtId="0" fontId="368" fillId="0" borderId="88" applyNumberFormat="0" applyFill="0" applyAlignment="0" applyProtection="0"/>
    <xf numFmtId="0" fontId="368" fillId="0" borderId="36" applyNumberFormat="0" applyFill="0" applyAlignment="0" applyProtection="0"/>
    <xf numFmtId="0" fontId="43" fillId="0" borderId="9" applyProtection="0"/>
    <xf numFmtId="0" fontId="43" fillId="0" borderId="9" applyProtection="0"/>
    <xf numFmtId="280" fontId="43" fillId="0" borderId="9" applyProtection="0"/>
    <xf numFmtId="0" fontId="369" fillId="51" borderId="15" applyNumberFormat="0" applyAlignment="0" applyProtection="0"/>
    <xf numFmtId="0" fontId="370" fillId="0" borderId="0" applyNumberFormat="0" applyFill="0" applyBorder="0" applyAlignment="0" applyProtection="0"/>
    <xf numFmtId="0" fontId="371" fillId="0" borderId="0" applyNumberFormat="0" applyFill="0" applyBorder="0" applyAlignment="0" applyProtection="0"/>
    <xf numFmtId="0" fontId="372" fillId="8" borderId="0" applyNumberFormat="0" applyBorder="0" applyAlignment="0" applyProtection="0"/>
    <xf numFmtId="0" fontId="373" fillId="8" borderId="0" applyNumberFormat="0" applyBorder="0" applyAlignment="0" applyProtection="0"/>
    <xf numFmtId="0" fontId="374" fillId="16" borderId="0" applyNumberFormat="0" applyBorder="0" applyAlignment="0" applyProtection="0"/>
    <xf numFmtId="0" fontId="374" fillId="12" borderId="0" applyNumberFormat="0" applyBorder="0" applyAlignment="0" applyProtection="0"/>
    <xf numFmtId="0" fontId="375" fillId="0" borderId="0" applyNumberFormat="0" applyFill="0" applyBorder="0" applyAlignment="0" applyProtection="0"/>
    <xf numFmtId="0" fontId="24" fillId="57" borderId="26" applyNumberFormat="0" applyFont="0" applyAlignment="0" applyProtection="0"/>
    <xf numFmtId="0" fontId="24" fillId="57" borderId="26" applyNumberFormat="0" applyFont="0" applyAlignment="0" applyProtection="0"/>
    <xf numFmtId="0" fontId="376" fillId="57" borderId="26" applyNumberFormat="0" applyFont="0" applyAlignment="0" applyProtection="0"/>
    <xf numFmtId="0" fontId="377" fillId="0" borderId="80" applyNumberFormat="0" applyFill="0" applyAlignment="0" applyProtection="0"/>
    <xf numFmtId="0" fontId="378" fillId="0" borderId="16" applyNumberFormat="0" applyFill="0" applyAlignment="0" applyProtection="0"/>
    <xf numFmtId="0" fontId="43" fillId="0" borderId="0"/>
    <xf numFmtId="280" fontId="43" fillId="0" borderId="0"/>
    <xf numFmtId="0" fontId="377" fillId="0" borderId="0" applyNumberFormat="0" applyFill="0" applyBorder="0" applyAlignment="0" applyProtection="0"/>
    <xf numFmtId="0" fontId="43" fillId="0" borderId="0"/>
    <xf numFmtId="2" fontId="43" fillId="0" borderId="0" applyProtection="0"/>
    <xf numFmtId="2" fontId="43" fillId="0" borderId="0" applyProtection="0"/>
    <xf numFmtId="0" fontId="379" fillId="18" borderId="0" applyNumberFormat="0" applyBorder="0" applyAlignment="0" applyProtection="0"/>
    <xf numFmtId="0" fontId="379" fillId="14" borderId="0" applyNumberFormat="0" applyBorder="0" applyAlignment="0" applyProtection="0"/>
    <xf numFmtId="0" fontId="3" fillId="0" borderId="0"/>
    <xf numFmtId="279" fontId="3" fillId="0" borderId="0"/>
    <xf numFmtId="280" fontId="3" fillId="0" borderId="0"/>
    <xf numFmtId="280" fontId="3" fillId="0" borderId="0"/>
    <xf numFmtId="280" fontId="3" fillId="0" borderId="0"/>
    <xf numFmtId="280" fontId="3" fillId="0" borderId="0"/>
    <xf numFmtId="279" fontId="3" fillId="0" borderId="0" applyNumberFormat="0" applyFill="0" applyBorder="0" applyAlignment="0" applyProtection="0"/>
    <xf numFmtId="279" fontId="3" fillId="0" borderId="0" applyNumberFormat="0" applyFill="0" applyBorder="0" applyAlignment="0" applyProtection="0"/>
    <xf numFmtId="0" fontId="3" fillId="0" borderId="0" applyNumberFormat="0" applyFill="0" applyBorder="0" applyAlignment="0" applyProtection="0"/>
    <xf numFmtId="0" fontId="37" fillId="0" borderId="0">
      <alignment vertical="top"/>
    </xf>
    <xf numFmtId="0" fontId="37" fillId="0" borderId="0">
      <alignment vertical="top"/>
    </xf>
    <xf numFmtId="0" fontId="37" fillId="0" borderId="0">
      <alignment vertical="top"/>
    </xf>
    <xf numFmtId="0" fontId="37" fillId="0" borderId="0">
      <alignment vertical="top"/>
    </xf>
    <xf numFmtId="280" fontId="3" fillId="0" borderId="0"/>
    <xf numFmtId="280" fontId="3" fillId="0" borderId="0"/>
    <xf numFmtId="280" fontId="28" fillId="0" borderId="0"/>
    <xf numFmtId="280" fontId="28" fillId="0" borderId="0"/>
    <xf numFmtId="0" fontId="3" fillId="0" borderId="0"/>
    <xf numFmtId="0" fontId="3" fillId="0" borderId="0"/>
    <xf numFmtId="0" fontId="3" fillId="0" borderId="0"/>
    <xf numFmtId="279" fontId="3" fillId="0" borderId="0" applyNumberFormat="0" applyFill="0" applyBorder="0" applyAlignment="0" applyProtection="0"/>
    <xf numFmtId="279" fontId="3" fillId="0" borderId="0" applyNumberFormat="0" applyFill="0" applyBorder="0" applyAlignment="0" applyProtection="0"/>
    <xf numFmtId="288" fontId="12" fillId="10" borderId="0" applyNumberFormat="0" applyBorder="0" applyAlignment="0" applyProtection="0"/>
    <xf numFmtId="0" fontId="12" fillId="10" borderId="0" applyNumberFormat="0" applyBorder="0" applyAlignment="0" applyProtection="0"/>
    <xf numFmtId="288" fontId="12" fillId="10" borderId="0" applyNumberFormat="0" applyBorder="0" applyAlignment="0" applyProtection="0"/>
    <xf numFmtId="0" fontId="12" fillId="10" borderId="0" applyNumberFormat="0" applyBorder="0" applyAlignment="0" applyProtection="0"/>
    <xf numFmtId="288" fontId="12" fillId="10" borderId="0" applyNumberFormat="0" applyBorder="0" applyAlignment="0" applyProtection="0"/>
    <xf numFmtId="0" fontId="12" fillId="10" borderId="0" applyNumberFormat="0" applyBorder="0" applyAlignment="0" applyProtection="0"/>
    <xf numFmtId="288" fontId="12" fillId="10" borderId="0" applyNumberFormat="0" applyBorder="0" applyAlignment="0" applyProtection="0"/>
    <xf numFmtId="0" fontId="12" fillId="10" borderId="0" applyNumberFormat="0" applyBorder="0" applyAlignment="0" applyProtection="0"/>
    <xf numFmtId="288" fontId="12" fillId="10" borderId="0" applyNumberFormat="0" applyBorder="0" applyAlignment="0" applyProtection="0"/>
    <xf numFmtId="0" fontId="12" fillId="10" borderId="0" applyNumberFormat="0" applyBorder="0" applyAlignment="0" applyProtection="0"/>
    <xf numFmtId="288" fontId="12" fillId="10" borderId="0" applyNumberFormat="0" applyBorder="0" applyAlignment="0" applyProtection="0"/>
    <xf numFmtId="288" fontId="12" fillId="12" borderId="0" applyNumberFormat="0" applyBorder="0" applyAlignment="0" applyProtection="0"/>
    <xf numFmtId="0" fontId="12" fillId="12" borderId="0" applyNumberFormat="0" applyBorder="0" applyAlignment="0" applyProtection="0"/>
    <xf numFmtId="288" fontId="12" fillId="12" borderId="0" applyNumberFormat="0" applyBorder="0" applyAlignment="0" applyProtection="0"/>
    <xf numFmtId="0" fontId="12" fillId="12" borderId="0" applyNumberFormat="0" applyBorder="0" applyAlignment="0" applyProtection="0"/>
    <xf numFmtId="288" fontId="12" fillId="12" borderId="0" applyNumberFormat="0" applyBorder="0" applyAlignment="0" applyProtection="0"/>
    <xf numFmtId="0" fontId="12" fillId="12" borderId="0" applyNumberFormat="0" applyBorder="0" applyAlignment="0" applyProtection="0"/>
    <xf numFmtId="288" fontId="12" fillId="12" borderId="0" applyNumberFormat="0" applyBorder="0" applyAlignment="0" applyProtection="0"/>
    <xf numFmtId="0" fontId="12" fillId="12" borderId="0" applyNumberFormat="0" applyBorder="0" applyAlignment="0" applyProtection="0"/>
    <xf numFmtId="288" fontId="12" fillId="12" borderId="0" applyNumberFormat="0" applyBorder="0" applyAlignment="0" applyProtection="0"/>
    <xf numFmtId="0" fontId="12" fillId="12" borderId="0" applyNumberFormat="0" applyBorder="0" applyAlignment="0" applyProtection="0"/>
    <xf numFmtId="288" fontId="12" fillId="12" borderId="0" applyNumberFormat="0" applyBorder="0" applyAlignment="0" applyProtection="0"/>
    <xf numFmtId="288" fontId="12" fillId="14" borderId="0" applyNumberFormat="0" applyBorder="0" applyAlignment="0" applyProtection="0"/>
    <xf numFmtId="0" fontId="12" fillId="14" borderId="0" applyNumberFormat="0" applyBorder="0" applyAlignment="0" applyProtection="0"/>
    <xf numFmtId="288" fontId="12" fillId="14" borderId="0" applyNumberFormat="0" applyBorder="0" applyAlignment="0" applyProtection="0"/>
    <xf numFmtId="0" fontId="12" fillId="14" borderId="0" applyNumberFormat="0" applyBorder="0" applyAlignment="0" applyProtection="0"/>
    <xf numFmtId="288" fontId="12" fillId="14" borderId="0" applyNumberFormat="0" applyBorder="0" applyAlignment="0" applyProtection="0"/>
    <xf numFmtId="0" fontId="12" fillId="14" borderId="0" applyNumberFormat="0" applyBorder="0" applyAlignment="0" applyProtection="0"/>
    <xf numFmtId="288" fontId="12" fillId="14" borderId="0" applyNumberFormat="0" applyBorder="0" applyAlignment="0" applyProtection="0"/>
    <xf numFmtId="0" fontId="12" fillId="14" borderId="0" applyNumberFormat="0" applyBorder="0" applyAlignment="0" applyProtection="0"/>
    <xf numFmtId="288" fontId="12" fillId="14" borderId="0" applyNumberFormat="0" applyBorder="0" applyAlignment="0" applyProtection="0"/>
    <xf numFmtId="0" fontId="12" fillId="14" borderId="0" applyNumberFormat="0" applyBorder="0" applyAlignment="0" applyProtection="0"/>
    <xf numFmtId="288" fontId="12" fillId="14" borderId="0" applyNumberFormat="0" applyBorder="0" applyAlignment="0" applyProtection="0"/>
    <xf numFmtId="288" fontId="12" fillId="16" borderId="0" applyNumberFormat="0" applyBorder="0" applyAlignment="0" applyProtection="0"/>
    <xf numFmtId="0" fontId="12" fillId="16" borderId="0" applyNumberFormat="0" applyBorder="0" applyAlignment="0" applyProtection="0"/>
    <xf numFmtId="288" fontId="12" fillId="16" borderId="0" applyNumberFormat="0" applyBorder="0" applyAlignment="0" applyProtection="0"/>
    <xf numFmtId="0" fontId="12" fillId="16" borderId="0" applyNumberFormat="0" applyBorder="0" applyAlignment="0" applyProtection="0"/>
    <xf numFmtId="288" fontId="12" fillId="16" borderId="0" applyNumberFormat="0" applyBorder="0" applyAlignment="0" applyProtection="0"/>
    <xf numFmtId="0" fontId="12" fillId="16" borderId="0" applyNumberFormat="0" applyBorder="0" applyAlignment="0" applyProtection="0"/>
    <xf numFmtId="288" fontId="12" fillId="16" borderId="0" applyNumberFormat="0" applyBorder="0" applyAlignment="0" applyProtection="0"/>
    <xf numFmtId="0" fontId="12" fillId="16" borderId="0" applyNumberFormat="0" applyBorder="0" applyAlignment="0" applyProtection="0"/>
    <xf numFmtId="288" fontId="12" fillId="16" borderId="0" applyNumberFormat="0" applyBorder="0" applyAlignment="0" applyProtection="0"/>
    <xf numFmtId="0" fontId="12" fillId="16" borderId="0" applyNumberFormat="0" applyBorder="0" applyAlignment="0" applyProtection="0"/>
    <xf numFmtId="288" fontId="12" fillId="16" borderId="0" applyNumberFormat="0" applyBorder="0" applyAlignment="0" applyProtection="0"/>
    <xf numFmtId="288"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288" fontId="12" fillId="18" borderId="0" applyNumberFormat="0" applyBorder="0" applyAlignment="0" applyProtection="0"/>
    <xf numFmtId="0" fontId="12" fillId="18" borderId="0" applyNumberFormat="0" applyBorder="0" applyAlignment="0" applyProtection="0"/>
    <xf numFmtId="288" fontId="12" fillId="18" borderId="0" applyNumberFormat="0" applyBorder="0" applyAlignment="0" applyProtection="0"/>
    <xf numFmtId="0" fontId="12" fillId="18" borderId="0" applyNumberFormat="0" applyBorder="0" applyAlignment="0" applyProtection="0"/>
    <xf numFmtId="288" fontId="12" fillId="18" borderId="0" applyNumberFormat="0" applyBorder="0" applyAlignment="0" applyProtection="0"/>
    <xf numFmtId="0" fontId="12" fillId="18" borderId="0" applyNumberFormat="0" applyBorder="0" applyAlignment="0" applyProtection="0"/>
    <xf numFmtId="288" fontId="12" fillId="18" borderId="0" applyNumberFormat="0" applyBorder="0" applyAlignment="0" applyProtection="0"/>
    <xf numFmtId="0" fontId="12" fillId="18" borderId="0" applyNumberFormat="0" applyBorder="0" applyAlignment="0" applyProtection="0"/>
    <xf numFmtId="288" fontId="12" fillId="18" borderId="0" applyNumberFormat="0" applyBorder="0" applyAlignment="0" applyProtection="0"/>
    <xf numFmtId="0" fontId="12" fillId="18" borderId="0" applyNumberFormat="0" applyBorder="0" applyAlignment="0" applyProtection="0"/>
    <xf numFmtId="288" fontId="12" fillId="18" borderId="0" applyNumberFormat="0" applyBorder="0" applyAlignment="0" applyProtection="0"/>
    <xf numFmtId="288" fontId="12" fillId="20" borderId="0" applyNumberFormat="0" applyBorder="0" applyAlignment="0" applyProtection="0"/>
    <xf numFmtId="0" fontId="12" fillId="20" borderId="0" applyNumberFormat="0" applyBorder="0" applyAlignment="0" applyProtection="0"/>
    <xf numFmtId="288" fontId="12" fillId="20" borderId="0" applyNumberFormat="0" applyBorder="0" applyAlignment="0" applyProtection="0"/>
    <xf numFmtId="0" fontId="12" fillId="20" borderId="0" applyNumberFormat="0" applyBorder="0" applyAlignment="0" applyProtection="0"/>
    <xf numFmtId="288" fontId="12" fillId="20" borderId="0" applyNumberFormat="0" applyBorder="0" applyAlignment="0" applyProtection="0"/>
    <xf numFmtId="0" fontId="12" fillId="20" borderId="0" applyNumberFormat="0" applyBorder="0" applyAlignment="0" applyProtection="0"/>
    <xf numFmtId="288" fontId="12" fillId="20" borderId="0" applyNumberFormat="0" applyBorder="0" applyAlignment="0" applyProtection="0"/>
    <xf numFmtId="0" fontId="12" fillId="20" borderId="0" applyNumberFormat="0" applyBorder="0" applyAlignment="0" applyProtection="0"/>
    <xf numFmtId="288" fontId="12" fillId="20" borderId="0" applyNumberFormat="0" applyBorder="0" applyAlignment="0" applyProtection="0"/>
    <xf numFmtId="0" fontId="12" fillId="20" borderId="0" applyNumberFormat="0" applyBorder="0" applyAlignment="0" applyProtection="0"/>
    <xf numFmtId="288" fontId="12" fillId="20" borderId="0" applyNumberFormat="0" applyBorder="0" applyAlignment="0" applyProtection="0"/>
    <xf numFmtId="0" fontId="12" fillId="10" borderId="0" applyNumberFormat="0" applyBorder="0" applyAlignment="0" applyProtection="0"/>
    <xf numFmtId="0" fontId="12" fillId="12" borderId="0" applyNumberFormat="0" applyBorder="0" applyAlignment="0" applyProtection="0"/>
    <xf numFmtId="0" fontId="12" fillId="14" borderId="0" applyNumberFormat="0" applyBorder="0" applyAlignment="0" applyProtection="0"/>
    <xf numFmtId="0" fontId="12" fillId="16" borderId="0" applyNumberFormat="0" applyBorder="0" applyAlignment="0" applyProtection="0"/>
    <xf numFmtId="0" fontId="12" fillId="18" borderId="0" applyNumberFormat="0" applyBorder="0" applyAlignment="0" applyProtection="0"/>
    <xf numFmtId="0" fontId="12" fillId="20" borderId="0" applyNumberFormat="0" applyBorder="0" applyAlignment="0" applyProtection="0"/>
    <xf numFmtId="279" fontId="12" fillId="10" borderId="0" applyNumberFormat="0" applyBorder="0" applyAlignment="0" applyProtection="0"/>
    <xf numFmtId="279" fontId="12" fillId="12" borderId="0" applyNumberFormat="0" applyBorder="0" applyAlignment="0" applyProtection="0"/>
    <xf numFmtId="279" fontId="12" fillId="14" borderId="0" applyNumberFormat="0" applyBorder="0" applyAlignment="0" applyProtection="0"/>
    <xf numFmtId="279" fontId="12" fillId="16" borderId="0" applyNumberFormat="0" applyBorder="0" applyAlignment="0" applyProtection="0"/>
    <xf numFmtId="279" fontId="12" fillId="18" borderId="0" applyNumberFormat="0" applyBorder="0" applyAlignment="0" applyProtection="0"/>
    <xf numFmtId="279" fontId="12" fillId="20" borderId="0" applyNumberFormat="0" applyBorder="0" applyAlignment="0" applyProtection="0"/>
    <xf numFmtId="280" fontId="271" fillId="23" borderId="0" applyNumberFormat="0" applyBorder="0" applyAlignment="0" applyProtection="0"/>
    <xf numFmtId="280" fontId="271" fillId="25" borderId="0" applyNumberFormat="0" applyBorder="0" applyAlignment="0" applyProtection="0"/>
    <xf numFmtId="280" fontId="271" fillId="57" borderId="0" applyNumberFormat="0" applyBorder="0" applyAlignment="0" applyProtection="0"/>
    <xf numFmtId="280" fontId="271" fillId="20" borderId="0" applyNumberFormat="0" applyBorder="0" applyAlignment="0" applyProtection="0"/>
    <xf numFmtId="280" fontId="271" fillId="18" borderId="0" applyNumberFormat="0" applyBorder="0" applyAlignment="0" applyProtection="0"/>
    <xf numFmtId="280" fontId="271" fillId="57" borderId="0" applyNumberFormat="0" applyBorder="0" applyAlignment="0" applyProtection="0"/>
    <xf numFmtId="0" fontId="272" fillId="10" borderId="0" applyNumberFormat="0" applyBorder="0" applyAlignment="0" applyProtection="0"/>
    <xf numFmtId="0" fontId="272" fillId="23" borderId="0" applyNumberFormat="0" applyBorder="0" applyAlignment="0" applyProtection="0"/>
    <xf numFmtId="0" fontId="272" fillId="12" borderId="0" applyNumberFormat="0" applyBorder="0" applyAlignment="0" applyProtection="0"/>
    <xf numFmtId="0" fontId="272" fillId="25" borderId="0" applyNumberFormat="0" applyBorder="0" applyAlignment="0" applyProtection="0"/>
    <xf numFmtId="0" fontId="272" fillId="14" borderId="0" applyNumberFormat="0" applyBorder="0" applyAlignment="0" applyProtection="0"/>
    <xf numFmtId="0" fontId="272" fillId="57" borderId="0" applyNumberFormat="0" applyBorder="0" applyAlignment="0" applyProtection="0"/>
    <xf numFmtId="0" fontId="272" fillId="16" borderId="0" applyNumberFormat="0" applyBorder="0" applyAlignment="0" applyProtection="0"/>
    <xf numFmtId="0" fontId="272" fillId="20" borderId="0" applyNumberFormat="0" applyBorder="0" applyAlignment="0" applyProtection="0"/>
    <xf numFmtId="0" fontId="272" fillId="18" borderId="0" applyNumberFormat="0" applyBorder="0" applyAlignment="0" applyProtection="0"/>
    <xf numFmtId="0" fontId="272" fillId="20" borderId="0" applyNumberFormat="0" applyBorder="0" applyAlignment="0" applyProtection="0"/>
    <xf numFmtId="0" fontId="272" fillId="57" borderId="0" applyNumberFormat="0" applyBorder="0" applyAlignment="0" applyProtection="0"/>
    <xf numFmtId="288" fontId="12" fillId="23" borderId="0" applyNumberFormat="0" applyBorder="0" applyAlignment="0" applyProtection="0"/>
    <xf numFmtId="0" fontId="12" fillId="23" borderId="0" applyNumberFormat="0" applyBorder="0" applyAlignment="0" applyProtection="0"/>
    <xf numFmtId="288" fontId="12" fillId="23" borderId="0" applyNumberFormat="0" applyBorder="0" applyAlignment="0" applyProtection="0"/>
    <xf numFmtId="0" fontId="12" fillId="23" borderId="0" applyNumberFormat="0" applyBorder="0" applyAlignment="0" applyProtection="0"/>
    <xf numFmtId="288" fontId="12" fillId="23" borderId="0" applyNumberFormat="0" applyBorder="0" applyAlignment="0" applyProtection="0"/>
    <xf numFmtId="0" fontId="12" fillId="23" borderId="0" applyNumberFormat="0" applyBorder="0" applyAlignment="0" applyProtection="0"/>
    <xf numFmtId="288" fontId="12" fillId="23" borderId="0" applyNumberFormat="0" applyBorder="0" applyAlignment="0" applyProtection="0"/>
    <xf numFmtId="0" fontId="12" fillId="23" borderId="0" applyNumberFormat="0" applyBorder="0" applyAlignment="0" applyProtection="0"/>
    <xf numFmtId="288" fontId="12" fillId="23" borderId="0" applyNumberFormat="0" applyBorder="0" applyAlignment="0" applyProtection="0"/>
    <xf numFmtId="0" fontId="12" fillId="23" borderId="0" applyNumberFormat="0" applyBorder="0" applyAlignment="0" applyProtection="0"/>
    <xf numFmtId="288" fontId="12" fillId="23" borderId="0" applyNumberFormat="0" applyBorder="0" applyAlignment="0" applyProtection="0"/>
    <xf numFmtId="288"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288" fontId="12" fillId="25" borderId="0" applyNumberFormat="0" applyBorder="0" applyAlignment="0" applyProtection="0"/>
    <xf numFmtId="0" fontId="12" fillId="25" borderId="0" applyNumberFormat="0" applyBorder="0" applyAlignment="0" applyProtection="0"/>
    <xf numFmtId="288" fontId="12" fillId="25" borderId="0" applyNumberFormat="0" applyBorder="0" applyAlignment="0" applyProtection="0"/>
    <xf numFmtId="0" fontId="12" fillId="25" borderId="0" applyNumberFormat="0" applyBorder="0" applyAlignment="0" applyProtection="0"/>
    <xf numFmtId="288" fontId="12" fillId="25" borderId="0" applyNumberFormat="0" applyBorder="0" applyAlignment="0" applyProtection="0"/>
    <xf numFmtId="0" fontId="12" fillId="25" borderId="0" applyNumberFormat="0" applyBorder="0" applyAlignment="0" applyProtection="0"/>
    <xf numFmtId="288" fontId="12" fillId="25" borderId="0" applyNumberFormat="0" applyBorder="0" applyAlignment="0" applyProtection="0"/>
    <xf numFmtId="0" fontId="12" fillId="25" borderId="0" applyNumberFormat="0" applyBorder="0" applyAlignment="0" applyProtection="0"/>
    <xf numFmtId="288" fontId="12" fillId="25" borderId="0" applyNumberFormat="0" applyBorder="0" applyAlignment="0" applyProtection="0"/>
    <xf numFmtId="0" fontId="12" fillId="25" borderId="0" applyNumberFormat="0" applyBorder="0" applyAlignment="0" applyProtection="0"/>
    <xf numFmtId="288" fontId="12" fillId="25" borderId="0" applyNumberFormat="0" applyBorder="0" applyAlignment="0" applyProtection="0"/>
    <xf numFmtId="288" fontId="12" fillId="27" borderId="0" applyNumberFormat="0" applyBorder="0" applyAlignment="0" applyProtection="0"/>
    <xf numFmtId="0" fontId="12" fillId="27" borderId="0" applyNumberFormat="0" applyBorder="0" applyAlignment="0" applyProtection="0"/>
    <xf numFmtId="288" fontId="12" fillId="27" borderId="0" applyNumberFormat="0" applyBorder="0" applyAlignment="0" applyProtection="0"/>
    <xf numFmtId="0" fontId="12" fillId="27" borderId="0" applyNumberFormat="0" applyBorder="0" applyAlignment="0" applyProtection="0"/>
    <xf numFmtId="288" fontId="12" fillId="27" borderId="0" applyNumberFormat="0" applyBorder="0" applyAlignment="0" applyProtection="0"/>
    <xf numFmtId="0" fontId="12" fillId="27" borderId="0" applyNumberFormat="0" applyBorder="0" applyAlignment="0" applyProtection="0"/>
    <xf numFmtId="288" fontId="12" fillId="27" borderId="0" applyNumberFormat="0" applyBorder="0" applyAlignment="0" applyProtection="0"/>
    <xf numFmtId="0" fontId="12" fillId="27" borderId="0" applyNumberFormat="0" applyBorder="0" applyAlignment="0" applyProtection="0"/>
    <xf numFmtId="288" fontId="12" fillId="27" borderId="0" applyNumberFormat="0" applyBorder="0" applyAlignment="0" applyProtection="0"/>
    <xf numFmtId="0" fontId="12" fillId="27" borderId="0" applyNumberFormat="0" applyBorder="0" applyAlignment="0" applyProtection="0"/>
    <xf numFmtId="288" fontId="12" fillId="27" borderId="0" applyNumberFormat="0" applyBorder="0" applyAlignment="0" applyProtection="0"/>
    <xf numFmtId="288" fontId="12" fillId="16" borderId="0" applyNumberFormat="0" applyBorder="0" applyAlignment="0" applyProtection="0"/>
    <xf numFmtId="0" fontId="12" fillId="16" borderId="0" applyNumberFormat="0" applyBorder="0" applyAlignment="0" applyProtection="0"/>
    <xf numFmtId="288" fontId="12" fillId="16" borderId="0" applyNumberFormat="0" applyBorder="0" applyAlignment="0" applyProtection="0"/>
    <xf numFmtId="0" fontId="12" fillId="16" borderId="0" applyNumberFormat="0" applyBorder="0" applyAlignment="0" applyProtection="0"/>
    <xf numFmtId="288" fontId="12" fillId="16" borderId="0" applyNumberFormat="0" applyBorder="0" applyAlignment="0" applyProtection="0"/>
    <xf numFmtId="0" fontId="12" fillId="16" borderId="0" applyNumberFormat="0" applyBorder="0" applyAlignment="0" applyProtection="0"/>
    <xf numFmtId="288" fontId="12" fillId="16" borderId="0" applyNumberFormat="0" applyBorder="0" applyAlignment="0" applyProtection="0"/>
    <xf numFmtId="0" fontId="12" fillId="16" borderId="0" applyNumberFormat="0" applyBorder="0" applyAlignment="0" applyProtection="0"/>
    <xf numFmtId="288" fontId="12" fillId="16" borderId="0" applyNumberFormat="0" applyBorder="0" applyAlignment="0" applyProtection="0"/>
    <xf numFmtId="0" fontId="12" fillId="16" borderId="0" applyNumberFormat="0" applyBorder="0" applyAlignment="0" applyProtection="0"/>
    <xf numFmtId="288" fontId="12" fillId="16" borderId="0" applyNumberFormat="0" applyBorder="0" applyAlignment="0" applyProtection="0"/>
    <xf numFmtId="288" fontId="12" fillId="23" borderId="0" applyNumberFormat="0" applyBorder="0" applyAlignment="0" applyProtection="0"/>
    <xf numFmtId="0" fontId="12" fillId="23" borderId="0" applyNumberFormat="0" applyBorder="0" applyAlignment="0" applyProtection="0"/>
    <xf numFmtId="288" fontId="12" fillId="23" borderId="0" applyNumberFormat="0" applyBorder="0" applyAlignment="0" applyProtection="0"/>
    <xf numFmtId="0" fontId="12" fillId="23" borderId="0" applyNumberFormat="0" applyBorder="0" applyAlignment="0" applyProtection="0"/>
    <xf numFmtId="288" fontId="12" fillId="23" borderId="0" applyNumberFormat="0" applyBorder="0" applyAlignment="0" applyProtection="0"/>
    <xf numFmtId="0" fontId="12" fillId="23" borderId="0" applyNumberFormat="0" applyBorder="0" applyAlignment="0" applyProtection="0"/>
    <xf numFmtId="288" fontId="12" fillId="23" borderId="0" applyNumberFormat="0" applyBorder="0" applyAlignment="0" applyProtection="0"/>
    <xf numFmtId="0" fontId="12" fillId="23" borderId="0" applyNumberFormat="0" applyBorder="0" applyAlignment="0" applyProtection="0"/>
    <xf numFmtId="288" fontId="12" fillId="23" borderId="0" applyNumberFormat="0" applyBorder="0" applyAlignment="0" applyProtection="0"/>
    <xf numFmtId="0" fontId="12" fillId="23" borderId="0" applyNumberFormat="0" applyBorder="0" applyAlignment="0" applyProtection="0"/>
    <xf numFmtId="288" fontId="12" fillId="23" borderId="0" applyNumberFormat="0" applyBorder="0" applyAlignment="0" applyProtection="0"/>
    <xf numFmtId="288" fontId="12" fillId="29" borderId="0" applyNumberFormat="0" applyBorder="0" applyAlignment="0" applyProtection="0"/>
    <xf numFmtId="0" fontId="12" fillId="29" borderId="0" applyNumberFormat="0" applyBorder="0" applyAlignment="0" applyProtection="0"/>
    <xf numFmtId="288" fontId="12" fillId="29" borderId="0" applyNumberFormat="0" applyBorder="0" applyAlignment="0" applyProtection="0"/>
    <xf numFmtId="0" fontId="12" fillId="29" borderId="0" applyNumberFormat="0" applyBorder="0" applyAlignment="0" applyProtection="0"/>
    <xf numFmtId="288" fontId="12" fillId="29" borderId="0" applyNumberFormat="0" applyBorder="0" applyAlignment="0" applyProtection="0"/>
    <xf numFmtId="0" fontId="12" fillId="29" borderId="0" applyNumberFormat="0" applyBorder="0" applyAlignment="0" applyProtection="0"/>
    <xf numFmtId="288" fontId="12" fillId="29" borderId="0" applyNumberFormat="0" applyBorder="0" applyAlignment="0" applyProtection="0"/>
    <xf numFmtId="0" fontId="12" fillId="29" borderId="0" applyNumberFormat="0" applyBorder="0" applyAlignment="0" applyProtection="0"/>
    <xf numFmtId="288" fontId="12" fillId="29" borderId="0" applyNumberFormat="0" applyBorder="0" applyAlignment="0" applyProtection="0"/>
    <xf numFmtId="0" fontId="12" fillId="29" borderId="0" applyNumberFormat="0" applyBorder="0" applyAlignment="0" applyProtection="0"/>
    <xf numFmtId="288" fontId="12" fillId="29" borderId="0" applyNumberFormat="0" applyBorder="0" applyAlignment="0" applyProtection="0"/>
    <xf numFmtId="0" fontId="12" fillId="23" borderId="0" applyNumberFormat="0" applyBorder="0" applyAlignment="0" applyProtection="0"/>
    <xf numFmtId="0" fontId="12" fillId="25" borderId="0" applyNumberFormat="0" applyBorder="0" applyAlignment="0" applyProtection="0"/>
    <xf numFmtId="0" fontId="12" fillId="27" borderId="0" applyNumberFormat="0" applyBorder="0" applyAlignment="0" applyProtection="0"/>
    <xf numFmtId="0" fontId="12" fillId="16" borderId="0" applyNumberFormat="0" applyBorder="0" applyAlignment="0" applyProtection="0"/>
    <xf numFmtId="0" fontId="12" fillId="23" borderId="0" applyNumberFormat="0" applyBorder="0" applyAlignment="0" applyProtection="0"/>
    <xf numFmtId="0" fontId="12" fillId="29" borderId="0" applyNumberFormat="0" applyBorder="0" applyAlignment="0" applyProtection="0"/>
    <xf numFmtId="279" fontId="12" fillId="23" borderId="0" applyNumberFormat="0" applyBorder="0" applyAlignment="0" applyProtection="0"/>
    <xf numFmtId="279" fontId="12" fillId="25" borderId="0" applyNumberFormat="0" applyBorder="0" applyAlignment="0" applyProtection="0"/>
    <xf numFmtId="279" fontId="12" fillId="27" borderId="0" applyNumberFormat="0" applyBorder="0" applyAlignment="0" applyProtection="0"/>
    <xf numFmtId="279" fontId="12" fillId="16" borderId="0" applyNumberFormat="0" applyBorder="0" applyAlignment="0" applyProtection="0"/>
    <xf numFmtId="279" fontId="12" fillId="23" borderId="0" applyNumberFormat="0" applyBorder="0" applyAlignment="0" applyProtection="0"/>
    <xf numFmtId="279" fontId="12" fillId="29" borderId="0" applyNumberFormat="0" applyBorder="0" applyAlignment="0" applyProtection="0"/>
    <xf numFmtId="280" fontId="271" fillId="18" borderId="0" applyNumberFormat="0" applyBorder="0" applyAlignment="0" applyProtection="0"/>
    <xf numFmtId="280" fontId="271" fillId="25" borderId="0" applyNumberFormat="0" applyBorder="0" applyAlignment="0" applyProtection="0"/>
    <xf numFmtId="280" fontId="271" fillId="8" borderId="0" applyNumberFormat="0" applyBorder="0" applyAlignment="0" applyProtection="0"/>
    <xf numFmtId="280" fontId="271" fillId="12" borderId="0" applyNumberFormat="0" applyBorder="0" applyAlignment="0" applyProtection="0"/>
    <xf numFmtId="280" fontId="271" fillId="18" borderId="0" applyNumberFormat="0" applyBorder="0" applyAlignment="0" applyProtection="0"/>
    <xf numFmtId="280" fontId="271" fillId="57" borderId="0" applyNumberFormat="0" applyBorder="0" applyAlignment="0" applyProtection="0"/>
    <xf numFmtId="0" fontId="272" fillId="23" borderId="0" applyNumberFormat="0" applyBorder="0" applyAlignment="0" applyProtection="0"/>
    <xf numFmtId="0" fontId="272" fillId="18" borderId="0" applyNumberFormat="0" applyBorder="0" applyAlignment="0" applyProtection="0"/>
    <xf numFmtId="0" fontId="272" fillId="25" borderId="0" applyNumberFormat="0" applyBorder="0" applyAlignment="0" applyProtection="0"/>
    <xf numFmtId="0" fontId="272" fillId="27" borderId="0" applyNumberFormat="0" applyBorder="0" applyAlignment="0" applyProtection="0"/>
    <xf numFmtId="0" fontId="272" fillId="8" borderId="0" applyNumberFormat="0" applyBorder="0" applyAlignment="0" applyProtection="0"/>
    <xf numFmtId="0" fontId="272" fillId="16" borderId="0" applyNumberFormat="0" applyBorder="0" applyAlignment="0" applyProtection="0"/>
    <xf numFmtId="0" fontId="272" fillId="12" borderId="0" applyNumberFormat="0" applyBorder="0" applyAlignment="0" applyProtection="0"/>
    <xf numFmtId="0" fontId="272" fillId="23" borderId="0" applyNumberFormat="0" applyBorder="0" applyAlignment="0" applyProtection="0"/>
    <xf numFmtId="0" fontId="272" fillId="18" borderId="0" applyNumberFormat="0" applyBorder="0" applyAlignment="0" applyProtection="0"/>
    <xf numFmtId="0" fontId="272" fillId="29" borderId="0" applyNumberFormat="0" applyBorder="0" applyAlignment="0" applyProtection="0"/>
    <xf numFmtId="0" fontId="272" fillId="57" borderId="0" applyNumberFormat="0" applyBorder="0" applyAlignment="0" applyProtection="0"/>
    <xf numFmtId="170" fontId="4" fillId="0" borderId="0" applyFill="0" applyBorder="0" applyAlignment="0" applyProtection="0"/>
    <xf numFmtId="288" fontId="62" fillId="32" borderId="0" applyNumberFormat="0" applyBorder="0" applyAlignment="0" applyProtection="0"/>
    <xf numFmtId="0" fontId="62" fillId="32" borderId="0" applyNumberFormat="0" applyBorder="0" applyAlignment="0" applyProtection="0"/>
    <xf numFmtId="288" fontId="62" fillId="32" borderId="0" applyNumberFormat="0" applyBorder="0" applyAlignment="0" applyProtection="0"/>
    <xf numFmtId="0" fontId="62" fillId="32" borderId="0" applyNumberFormat="0" applyBorder="0" applyAlignment="0" applyProtection="0"/>
    <xf numFmtId="288" fontId="62" fillId="32" borderId="0" applyNumberFormat="0" applyBorder="0" applyAlignment="0" applyProtection="0"/>
    <xf numFmtId="0" fontId="62" fillId="32" borderId="0" applyNumberFormat="0" applyBorder="0" applyAlignment="0" applyProtection="0"/>
    <xf numFmtId="288" fontId="62" fillId="32" borderId="0" applyNumberFormat="0" applyBorder="0" applyAlignment="0" applyProtection="0"/>
    <xf numFmtId="0" fontId="62" fillId="32" borderId="0" applyNumberFormat="0" applyBorder="0" applyAlignment="0" applyProtection="0"/>
    <xf numFmtId="288" fontId="62" fillId="32" borderId="0" applyNumberFormat="0" applyBorder="0" applyAlignment="0" applyProtection="0"/>
    <xf numFmtId="0" fontId="62" fillId="32" borderId="0" applyNumberFormat="0" applyBorder="0" applyAlignment="0" applyProtection="0"/>
    <xf numFmtId="288" fontId="62" fillId="32" borderId="0" applyNumberFormat="0" applyBorder="0" applyAlignment="0" applyProtection="0"/>
    <xf numFmtId="288" fontId="62" fillId="25" borderId="0" applyNumberFormat="0" applyBorder="0" applyAlignment="0" applyProtection="0"/>
    <xf numFmtId="0" fontId="62" fillId="25" borderId="0" applyNumberFormat="0" applyBorder="0" applyAlignment="0" applyProtection="0"/>
    <xf numFmtId="288" fontId="62" fillId="25" borderId="0" applyNumberFormat="0" applyBorder="0" applyAlignment="0" applyProtection="0"/>
    <xf numFmtId="0" fontId="62" fillId="25" borderId="0" applyNumberFormat="0" applyBorder="0" applyAlignment="0" applyProtection="0"/>
    <xf numFmtId="288" fontId="62" fillId="25" borderId="0" applyNumberFormat="0" applyBorder="0" applyAlignment="0" applyProtection="0"/>
    <xf numFmtId="0" fontId="62" fillId="25" borderId="0" applyNumberFormat="0" applyBorder="0" applyAlignment="0" applyProtection="0"/>
    <xf numFmtId="288" fontId="62" fillId="25" borderId="0" applyNumberFormat="0" applyBorder="0" applyAlignment="0" applyProtection="0"/>
    <xf numFmtId="0" fontId="62" fillId="25" borderId="0" applyNumberFormat="0" applyBorder="0" applyAlignment="0" applyProtection="0"/>
    <xf numFmtId="288" fontId="62" fillId="25" borderId="0" applyNumberFormat="0" applyBorder="0" applyAlignment="0" applyProtection="0"/>
    <xf numFmtId="0" fontId="62" fillId="25" borderId="0" applyNumberFormat="0" applyBorder="0" applyAlignment="0" applyProtection="0"/>
    <xf numFmtId="288" fontId="62" fillId="25" borderId="0" applyNumberFormat="0" applyBorder="0" applyAlignment="0" applyProtection="0"/>
    <xf numFmtId="288" fontId="62" fillId="27" borderId="0" applyNumberFormat="0" applyBorder="0" applyAlignment="0" applyProtection="0"/>
    <xf numFmtId="0" fontId="62" fillId="27" borderId="0" applyNumberFormat="0" applyBorder="0" applyAlignment="0" applyProtection="0"/>
    <xf numFmtId="288" fontId="62" fillId="27" borderId="0" applyNumberFormat="0" applyBorder="0" applyAlignment="0" applyProtection="0"/>
    <xf numFmtId="0" fontId="62" fillId="27" borderId="0" applyNumberFormat="0" applyBorder="0" applyAlignment="0" applyProtection="0"/>
    <xf numFmtId="288" fontId="62" fillId="27" borderId="0" applyNumberFormat="0" applyBorder="0" applyAlignment="0" applyProtection="0"/>
    <xf numFmtId="0" fontId="62" fillId="27" borderId="0" applyNumberFormat="0" applyBorder="0" applyAlignment="0" applyProtection="0"/>
    <xf numFmtId="288" fontId="62" fillId="27" borderId="0" applyNumberFormat="0" applyBorder="0" applyAlignment="0" applyProtection="0"/>
    <xf numFmtId="0" fontId="62" fillId="27" borderId="0" applyNumberFormat="0" applyBorder="0" applyAlignment="0" applyProtection="0"/>
    <xf numFmtId="288" fontId="62" fillId="27" borderId="0" applyNumberFormat="0" applyBorder="0" applyAlignment="0" applyProtection="0"/>
    <xf numFmtId="0" fontId="62" fillId="27" borderId="0" applyNumberFormat="0" applyBorder="0" applyAlignment="0" applyProtection="0"/>
    <xf numFmtId="288" fontId="62" fillId="27" borderId="0" applyNumberFormat="0" applyBorder="0" applyAlignment="0" applyProtection="0"/>
    <xf numFmtId="288" fontId="62" fillId="34" borderId="0" applyNumberFormat="0" applyBorder="0" applyAlignment="0" applyProtection="0"/>
    <xf numFmtId="0" fontId="62" fillId="34" borderId="0" applyNumberFormat="0" applyBorder="0" applyAlignment="0" applyProtection="0"/>
    <xf numFmtId="288" fontId="62" fillId="34" borderId="0" applyNumberFormat="0" applyBorder="0" applyAlignment="0" applyProtection="0"/>
    <xf numFmtId="0" fontId="62" fillId="34" borderId="0" applyNumberFormat="0" applyBorder="0" applyAlignment="0" applyProtection="0"/>
    <xf numFmtId="288" fontId="62" fillId="34" borderId="0" applyNumberFormat="0" applyBorder="0" applyAlignment="0" applyProtection="0"/>
    <xf numFmtId="0" fontId="62" fillId="34" borderId="0" applyNumberFormat="0" applyBorder="0" applyAlignment="0" applyProtection="0"/>
    <xf numFmtId="288" fontId="62" fillId="34" borderId="0" applyNumberFormat="0" applyBorder="0" applyAlignment="0" applyProtection="0"/>
    <xf numFmtId="0" fontId="62" fillId="34" borderId="0" applyNumberFormat="0" applyBorder="0" applyAlignment="0" applyProtection="0"/>
    <xf numFmtId="288" fontId="62" fillId="34" borderId="0" applyNumberFormat="0" applyBorder="0" applyAlignment="0" applyProtection="0"/>
    <xf numFmtId="0" fontId="62" fillId="34" borderId="0" applyNumberFormat="0" applyBorder="0" applyAlignment="0" applyProtection="0"/>
    <xf numFmtId="288" fontId="62" fillId="34" borderId="0" applyNumberFormat="0" applyBorder="0" applyAlignment="0" applyProtection="0"/>
    <xf numFmtId="288" fontId="62" fillId="36" borderId="0" applyNumberFormat="0" applyBorder="0" applyAlignment="0" applyProtection="0"/>
    <xf numFmtId="0" fontId="62" fillId="36" borderId="0" applyNumberFormat="0" applyBorder="0" applyAlignment="0" applyProtection="0"/>
    <xf numFmtId="288" fontId="62" fillId="36" borderId="0" applyNumberFormat="0" applyBorder="0" applyAlignment="0" applyProtection="0"/>
    <xf numFmtId="0" fontId="62" fillId="36" borderId="0" applyNumberFormat="0" applyBorder="0" applyAlignment="0" applyProtection="0"/>
    <xf numFmtId="288" fontId="62" fillId="36" borderId="0" applyNumberFormat="0" applyBorder="0" applyAlignment="0" applyProtection="0"/>
    <xf numFmtId="0" fontId="62" fillId="36" borderId="0" applyNumberFormat="0" applyBorder="0" applyAlignment="0" applyProtection="0"/>
    <xf numFmtId="288" fontId="62" fillId="36" borderId="0" applyNumberFormat="0" applyBorder="0" applyAlignment="0" applyProtection="0"/>
    <xf numFmtId="0" fontId="62" fillId="36" borderId="0" applyNumberFormat="0" applyBorder="0" applyAlignment="0" applyProtection="0"/>
    <xf numFmtId="288" fontId="62" fillId="36" borderId="0" applyNumberFormat="0" applyBorder="0" applyAlignment="0" applyProtection="0"/>
    <xf numFmtId="0" fontId="62" fillId="36" borderId="0" applyNumberFormat="0" applyBorder="0" applyAlignment="0" applyProtection="0"/>
    <xf numFmtId="288" fontId="62" fillId="36" borderId="0" applyNumberFormat="0" applyBorder="0" applyAlignment="0" applyProtection="0"/>
    <xf numFmtId="288" fontId="62" fillId="38" borderId="0" applyNumberFormat="0" applyBorder="0" applyAlignment="0" applyProtection="0"/>
    <xf numFmtId="0" fontId="62" fillId="38" borderId="0" applyNumberFormat="0" applyBorder="0" applyAlignment="0" applyProtection="0"/>
    <xf numFmtId="288" fontId="62" fillId="38" borderId="0" applyNumberFormat="0" applyBorder="0" applyAlignment="0" applyProtection="0"/>
    <xf numFmtId="0" fontId="62" fillId="38" borderId="0" applyNumberFormat="0" applyBorder="0" applyAlignment="0" applyProtection="0"/>
    <xf numFmtId="288" fontId="62" fillId="38" borderId="0" applyNumberFormat="0" applyBorder="0" applyAlignment="0" applyProtection="0"/>
    <xf numFmtId="0" fontId="62" fillId="38" borderId="0" applyNumberFormat="0" applyBorder="0" applyAlignment="0" applyProtection="0"/>
    <xf numFmtId="288" fontId="62" fillId="38" borderId="0" applyNumberFormat="0" applyBorder="0" applyAlignment="0" applyProtection="0"/>
    <xf numFmtId="0" fontId="62" fillId="38" borderId="0" applyNumberFormat="0" applyBorder="0" applyAlignment="0" applyProtection="0"/>
    <xf numFmtId="288" fontId="62" fillId="38" borderId="0" applyNumberFormat="0" applyBorder="0" applyAlignment="0" applyProtection="0"/>
    <xf numFmtId="0" fontId="62" fillId="38" borderId="0" applyNumberFormat="0" applyBorder="0" applyAlignment="0" applyProtection="0"/>
    <xf numFmtId="288" fontId="62" fillId="38" borderId="0" applyNumberFormat="0" applyBorder="0" applyAlignment="0" applyProtection="0"/>
    <xf numFmtId="0" fontId="62" fillId="32" borderId="0" applyNumberFormat="0" applyBorder="0" applyAlignment="0" applyProtection="0"/>
    <xf numFmtId="0" fontId="62" fillId="25" borderId="0" applyNumberFormat="0" applyBorder="0" applyAlignment="0" applyProtection="0"/>
    <xf numFmtId="0" fontId="62" fillId="27" borderId="0" applyNumberFormat="0" applyBorder="0" applyAlignment="0" applyProtection="0"/>
    <xf numFmtId="0" fontId="62" fillId="34" borderId="0" applyNumberFormat="0" applyBorder="0" applyAlignment="0" applyProtection="0"/>
    <xf numFmtId="0" fontId="62" fillId="36" borderId="0" applyNumberFormat="0" applyBorder="0" applyAlignment="0" applyProtection="0"/>
    <xf numFmtId="0" fontId="62" fillId="38" borderId="0" applyNumberFormat="0" applyBorder="0" applyAlignment="0" applyProtection="0"/>
    <xf numFmtId="279" fontId="62" fillId="32" borderId="0" applyNumberFormat="0" applyBorder="0" applyAlignment="0" applyProtection="0"/>
    <xf numFmtId="279" fontId="62" fillId="25" borderId="0" applyNumberFormat="0" applyBorder="0" applyAlignment="0" applyProtection="0"/>
    <xf numFmtId="279" fontId="62" fillId="27" borderId="0" applyNumberFormat="0" applyBorder="0" applyAlignment="0" applyProtection="0"/>
    <xf numFmtId="279" fontId="62" fillId="34" borderId="0" applyNumberFormat="0" applyBorder="0" applyAlignment="0" applyProtection="0"/>
    <xf numFmtId="279" fontId="62" fillId="36" borderId="0" applyNumberFormat="0" applyBorder="0" applyAlignment="0" applyProtection="0"/>
    <xf numFmtId="279" fontId="62" fillId="38" borderId="0" applyNumberFormat="0" applyBorder="0" applyAlignment="0" applyProtection="0"/>
    <xf numFmtId="280" fontId="274" fillId="18" borderId="0" applyNumberFormat="0" applyBorder="0" applyAlignment="0" applyProtection="0"/>
    <xf numFmtId="280" fontId="274" fillId="46" borderId="0" applyNumberFormat="0" applyBorder="0" applyAlignment="0" applyProtection="0"/>
    <xf numFmtId="280" fontId="274" fillId="29" borderId="0" applyNumberFormat="0" applyBorder="0" applyAlignment="0" applyProtection="0"/>
    <xf numFmtId="280" fontId="274" fillId="12" borderId="0" applyNumberFormat="0" applyBorder="0" applyAlignment="0" applyProtection="0"/>
    <xf numFmtId="280" fontId="274" fillId="18" borderId="0" applyNumberFormat="0" applyBorder="0" applyAlignment="0" applyProtection="0"/>
    <xf numFmtId="280" fontId="274" fillId="25" borderId="0" applyNumberFormat="0" applyBorder="0" applyAlignment="0" applyProtection="0"/>
    <xf numFmtId="0" fontId="275" fillId="32" borderId="0" applyNumberFormat="0" applyBorder="0" applyAlignment="0" applyProtection="0"/>
    <xf numFmtId="0" fontId="275" fillId="18" borderId="0" applyNumberFormat="0" applyBorder="0" applyAlignment="0" applyProtection="0"/>
    <xf numFmtId="0" fontId="275" fillId="25" borderId="0" applyNumberFormat="0" applyBorder="0" applyAlignment="0" applyProtection="0"/>
    <xf numFmtId="0" fontId="275" fillId="46" borderId="0" applyNumberFormat="0" applyBorder="0" applyAlignment="0" applyProtection="0"/>
    <xf numFmtId="0" fontId="275" fillId="27" borderId="0" applyNumberFormat="0" applyBorder="0" applyAlignment="0" applyProtection="0"/>
    <xf numFmtId="0" fontId="275" fillId="29" borderId="0" applyNumberFormat="0" applyBorder="0" applyAlignment="0" applyProtection="0"/>
    <xf numFmtId="0" fontId="275" fillId="34" borderId="0" applyNumberFormat="0" applyBorder="0" applyAlignment="0" applyProtection="0"/>
    <xf numFmtId="0" fontId="275" fillId="12" borderId="0" applyNumberFormat="0" applyBorder="0" applyAlignment="0" applyProtection="0"/>
    <xf numFmtId="0" fontId="275" fillId="36" borderId="0" applyNumberFormat="0" applyBorder="0" applyAlignment="0" applyProtection="0"/>
    <xf numFmtId="0" fontId="275" fillId="18" borderId="0" applyNumberFormat="0" applyBorder="0" applyAlignment="0" applyProtection="0"/>
    <xf numFmtId="0" fontId="275" fillId="38" borderId="0" applyNumberFormat="0" applyBorder="0" applyAlignment="0" applyProtection="0"/>
    <xf numFmtId="0" fontId="275" fillId="25"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62" fillId="129"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62" fillId="129" borderId="0" applyNumberFormat="0" applyBorder="0" applyAlignment="0" applyProtection="0"/>
    <xf numFmtId="0" fontId="173" fillId="130"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173" fillId="130"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62" fillId="129"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62" fillId="129"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62" fillId="129"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62" fillId="129"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62" fillId="129"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62" fillId="129"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62" fillId="129" borderId="0" applyNumberFormat="0" applyBorder="0" applyAlignment="0" applyProtection="0"/>
    <xf numFmtId="0" fontId="238" fillId="101" borderId="0" applyNumberFormat="0" applyBorder="0" applyAlignment="0" applyProtection="0"/>
    <xf numFmtId="0" fontId="62" fillId="129" borderId="0" applyNumberFormat="0" applyBorder="0" applyAlignment="0" applyProtection="0"/>
    <xf numFmtId="0" fontId="238" fillId="101" borderId="0" applyNumberFormat="0" applyBorder="0" applyAlignment="0" applyProtection="0"/>
    <xf numFmtId="0" fontId="173" fillId="130" borderId="0" applyNumberFormat="0" applyBorder="0" applyAlignment="0" applyProtection="0"/>
    <xf numFmtId="0" fontId="238" fillId="101"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62" fillId="129" borderId="0" applyNumberFormat="0" applyBorder="0" applyAlignment="0" applyProtection="0"/>
    <xf numFmtId="0" fontId="173" fillId="130" borderId="0" applyNumberFormat="0" applyBorder="0" applyAlignment="0" applyProtection="0"/>
    <xf numFmtId="0" fontId="238" fillId="101" borderId="0" applyNumberFormat="0" applyBorder="0" applyAlignment="0" applyProtection="0"/>
    <xf numFmtId="0" fontId="62" fillId="129"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238" fillId="101" borderId="0" applyNumberFormat="0" applyBorder="0" applyAlignment="0" applyProtection="0"/>
    <xf numFmtId="0" fontId="173" fillId="130"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173" fillId="130"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173" fillId="130"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62" fillId="129"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173" fillId="130"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173" fillId="130"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238" fillId="101"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62" fillId="129" borderId="0" applyNumberFormat="0" applyBorder="0" applyAlignment="0" applyProtection="0"/>
    <xf numFmtId="0" fontId="62" fillId="129" borderId="0" applyNumberFormat="0" applyBorder="0" applyAlignment="0" applyProtection="0"/>
    <xf numFmtId="0" fontId="62" fillId="129" borderId="0" applyNumberFormat="0" applyBorder="0" applyAlignment="0" applyProtection="0"/>
    <xf numFmtId="0" fontId="62" fillId="129" borderId="0" applyNumberFormat="0" applyBorder="0" applyAlignment="0" applyProtection="0"/>
    <xf numFmtId="0" fontId="62" fillId="129" borderId="0" applyNumberFormat="0" applyBorder="0" applyAlignment="0" applyProtection="0"/>
    <xf numFmtId="0" fontId="62" fillId="129" borderId="0" applyNumberFormat="0" applyBorder="0" applyAlignment="0" applyProtection="0"/>
    <xf numFmtId="0" fontId="62" fillId="129" borderId="0" applyNumberFormat="0" applyBorder="0" applyAlignment="0" applyProtection="0"/>
    <xf numFmtId="0" fontId="62" fillId="129" borderId="0" applyNumberFormat="0" applyBorder="0" applyAlignment="0" applyProtection="0"/>
    <xf numFmtId="0" fontId="62" fillId="129" borderId="0" applyNumberFormat="0" applyBorder="0" applyAlignment="0" applyProtection="0"/>
    <xf numFmtId="0" fontId="62" fillId="129"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62" fillId="129" borderId="0" applyNumberFormat="0" applyBorder="0" applyAlignment="0" applyProtection="0"/>
    <xf numFmtId="0" fontId="62" fillId="129" borderId="0" applyNumberFormat="0" applyBorder="0" applyAlignment="0" applyProtection="0"/>
    <xf numFmtId="0" fontId="62" fillId="129" borderId="0" applyNumberFormat="0" applyBorder="0" applyAlignment="0" applyProtection="0"/>
    <xf numFmtId="0" fontId="62" fillId="129"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62" fillId="129" borderId="0" applyNumberFormat="0" applyBorder="0" applyAlignment="0" applyProtection="0"/>
    <xf numFmtId="0" fontId="62" fillId="129" borderId="0" applyNumberFormat="0" applyBorder="0" applyAlignment="0" applyProtection="0"/>
    <xf numFmtId="0" fontId="62" fillId="129" borderId="0" applyNumberFormat="0" applyBorder="0" applyAlignment="0" applyProtection="0"/>
    <xf numFmtId="0" fontId="62" fillId="129" borderId="0" applyNumberFormat="0" applyBorder="0" applyAlignment="0" applyProtection="0"/>
    <xf numFmtId="0" fontId="62" fillId="129" borderId="0" applyNumberFormat="0" applyBorder="0" applyAlignment="0" applyProtection="0"/>
    <xf numFmtId="0" fontId="62" fillId="129"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62" fillId="129" borderId="0" applyNumberFormat="0" applyBorder="0" applyAlignment="0" applyProtection="0"/>
    <xf numFmtId="0" fontId="62" fillId="129"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238" fillId="101"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62" fillId="86" borderId="0" applyNumberFormat="0" applyBorder="0" applyAlignment="0" applyProtection="0"/>
    <xf numFmtId="0" fontId="62" fillId="86" borderId="0" applyNumberFormat="0" applyBorder="0" applyAlignment="0" applyProtection="0"/>
    <xf numFmtId="0" fontId="62" fillId="86" borderId="0" applyNumberFormat="0" applyBorder="0" applyAlignment="0" applyProtection="0"/>
    <xf numFmtId="0" fontId="62" fillId="86" borderId="0" applyNumberFormat="0" applyBorder="0" applyAlignment="0" applyProtection="0"/>
    <xf numFmtId="0" fontId="62" fillId="86" borderId="0" applyNumberFormat="0" applyBorder="0" applyAlignment="0" applyProtection="0"/>
    <xf numFmtId="0" fontId="62" fillId="86" borderId="0" applyNumberFormat="0" applyBorder="0" applyAlignment="0" applyProtection="0"/>
    <xf numFmtId="0" fontId="62" fillId="86" borderId="0" applyNumberFormat="0" applyBorder="0" applyAlignment="0" applyProtection="0"/>
    <xf numFmtId="0" fontId="62" fillId="86" borderId="0" applyNumberFormat="0" applyBorder="0" applyAlignment="0" applyProtection="0"/>
    <xf numFmtId="0" fontId="62" fillId="86" borderId="0" applyNumberFormat="0" applyBorder="0" applyAlignment="0" applyProtection="0"/>
    <xf numFmtId="0" fontId="62" fillId="86" borderId="0" applyNumberFormat="0" applyBorder="0" applyAlignment="0" applyProtection="0"/>
    <xf numFmtId="0" fontId="62" fillId="86" borderId="0" applyNumberFormat="0" applyBorder="0" applyAlignment="0" applyProtection="0"/>
    <xf numFmtId="0" fontId="62" fillId="86" borderId="0" applyNumberFormat="0" applyBorder="0" applyAlignment="0" applyProtection="0"/>
    <xf numFmtId="0" fontId="62" fillId="86" borderId="0" applyNumberFormat="0" applyBorder="0" applyAlignment="0" applyProtection="0"/>
    <xf numFmtId="0" fontId="62" fillId="86" borderId="0" applyNumberFormat="0" applyBorder="0" applyAlignment="0" applyProtection="0"/>
    <xf numFmtId="0" fontId="62" fillId="86" borderId="0" applyNumberFormat="0" applyBorder="0" applyAlignment="0" applyProtection="0"/>
    <xf numFmtId="0" fontId="62" fillId="86" borderId="0" applyNumberFormat="0" applyBorder="0" applyAlignment="0" applyProtection="0"/>
    <xf numFmtId="0" fontId="62" fillId="86" borderId="0" applyNumberFormat="0" applyBorder="0" applyAlignment="0" applyProtection="0"/>
    <xf numFmtId="0" fontId="62" fillId="86" borderId="0" applyNumberFormat="0" applyBorder="0" applyAlignment="0" applyProtection="0"/>
    <xf numFmtId="0" fontId="62" fillId="86" borderId="0" applyNumberFormat="0" applyBorder="0" applyAlignment="0" applyProtection="0"/>
    <xf numFmtId="0" fontId="62" fillId="86" borderId="0" applyNumberFormat="0" applyBorder="0" applyAlignment="0" applyProtection="0"/>
    <xf numFmtId="0" fontId="62" fillId="86" borderId="0" applyNumberFormat="0" applyBorder="0" applyAlignment="0" applyProtection="0"/>
    <xf numFmtId="0" fontId="62" fillId="86" borderId="0" applyNumberFormat="0" applyBorder="0" applyAlignment="0" applyProtection="0"/>
    <xf numFmtId="0" fontId="62" fillId="86" borderId="0" applyNumberFormat="0" applyBorder="0" applyAlignment="0" applyProtection="0"/>
    <xf numFmtId="0" fontId="62" fillId="86" borderId="0" applyNumberFormat="0" applyBorder="0" applyAlignment="0" applyProtection="0"/>
    <xf numFmtId="0" fontId="62" fillId="86" borderId="0" applyNumberFormat="0" applyBorder="0" applyAlignment="0" applyProtection="0"/>
    <xf numFmtId="0" fontId="62" fillId="86" borderId="0" applyNumberFormat="0" applyBorder="0" applyAlignment="0" applyProtection="0"/>
    <xf numFmtId="0" fontId="62" fillId="86" borderId="0" applyNumberFormat="0" applyBorder="0" applyAlignment="0" applyProtection="0"/>
    <xf numFmtId="0" fontId="62" fillId="86" borderId="0" applyNumberFormat="0" applyBorder="0" applyAlignment="0" applyProtection="0"/>
    <xf numFmtId="0" fontId="62" fillId="86" borderId="0" applyNumberFormat="0" applyBorder="0" applyAlignment="0" applyProtection="0"/>
    <xf numFmtId="0" fontId="62" fillId="86" borderId="0" applyNumberFormat="0" applyBorder="0" applyAlignment="0" applyProtection="0"/>
    <xf numFmtId="0" fontId="62" fillId="86" borderId="0" applyNumberFormat="0" applyBorder="0" applyAlignment="0" applyProtection="0"/>
    <xf numFmtId="0" fontId="62" fillId="86" borderId="0" applyNumberFormat="0" applyBorder="0" applyAlignment="0" applyProtection="0"/>
    <xf numFmtId="0" fontId="62" fillId="86" borderId="0" applyNumberFormat="0" applyBorder="0" applyAlignment="0" applyProtection="0"/>
    <xf numFmtId="0" fontId="62" fillId="86" borderId="0" applyNumberFormat="0" applyBorder="0" applyAlignment="0" applyProtection="0"/>
    <xf numFmtId="0" fontId="62" fillId="86" borderId="0" applyNumberFormat="0" applyBorder="0" applyAlignment="0" applyProtection="0"/>
    <xf numFmtId="0" fontId="62" fillId="86"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62" fillId="132"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62" fillId="132" borderId="0" applyNumberFormat="0" applyBorder="0" applyAlignment="0" applyProtection="0"/>
    <xf numFmtId="0" fontId="173" fillId="133"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173" fillId="133"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173" fillId="133" borderId="0" applyNumberFormat="0" applyBorder="0" applyAlignment="0" applyProtection="0"/>
    <xf numFmtId="0" fontId="173" fillId="133" borderId="0" applyNumberFormat="0" applyBorder="0" applyAlignment="0" applyProtection="0"/>
    <xf numFmtId="0" fontId="173" fillId="133" borderId="0" applyNumberFormat="0" applyBorder="0" applyAlignment="0" applyProtection="0"/>
    <xf numFmtId="0" fontId="173" fillId="133" borderId="0" applyNumberFormat="0" applyBorder="0" applyAlignment="0" applyProtection="0"/>
    <xf numFmtId="0" fontId="173" fillId="133" borderId="0" applyNumberFormat="0" applyBorder="0" applyAlignment="0" applyProtection="0"/>
    <xf numFmtId="0" fontId="173" fillId="133" borderId="0" applyNumberFormat="0" applyBorder="0" applyAlignment="0" applyProtection="0"/>
    <xf numFmtId="0" fontId="173" fillId="133"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62" fillId="132"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62" fillId="132"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62" fillId="132"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62" fillId="132"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62" fillId="132"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62" fillId="132"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62" fillId="132" borderId="0" applyNumberFormat="0" applyBorder="0" applyAlignment="0" applyProtection="0"/>
    <xf numFmtId="0" fontId="238" fillId="105" borderId="0" applyNumberFormat="0" applyBorder="0" applyAlignment="0" applyProtection="0"/>
    <xf numFmtId="0" fontId="62" fillId="132" borderId="0" applyNumberFormat="0" applyBorder="0" applyAlignment="0" applyProtection="0"/>
    <xf numFmtId="0" fontId="238" fillId="105" borderId="0" applyNumberFormat="0" applyBorder="0" applyAlignment="0" applyProtection="0"/>
    <xf numFmtId="0" fontId="173" fillId="133" borderId="0" applyNumberFormat="0" applyBorder="0" applyAlignment="0" applyProtection="0"/>
    <xf numFmtId="0" fontId="238" fillId="105" borderId="0" applyNumberFormat="0" applyBorder="0" applyAlignment="0" applyProtection="0"/>
    <xf numFmtId="0" fontId="173" fillId="133" borderId="0" applyNumberFormat="0" applyBorder="0" applyAlignment="0" applyProtection="0"/>
    <xf numFmtId="0" fontId="173" fillId="133" borderId="0" applyNumberFormat="0" applyBorder="0" applyAlignment="0" applyProtection="0"/>
    <xf numFmtId="0" fontId="62" fillId="132" borderId="0" applyNumberFormat="0" applyBorder="0" applyAlignment="0" applyProtection="0"/>
    <xf numFmtId="0" fontId="173" fillId="133" borderId="0" applyNumberFormat="0" applyBorder="0" applyAlignment="0" applyProtection="0"/>
    <xf numFmtId="0" fontId="238" fillId="105" borderId="0" applyNumberFormat="0" applyBorder="0" applyAlignment="0" applyProtection="0"/>
    <xf numFmtId="0" fontId="62" fillId="132" borderId="0" applyNumberFormat="0" applyBorder="0" applyAlignment="0" applyProtection="0"/>
    <xf numFmtId="0" fontId="173" fillId="133" borderId="0" applyNumberFormat="0" applyBorder="0" applyAlignment="0" applyProtection="0"/>
    <xf numFmtId="0" fontId="173" fillId="133" borderId="0" applyNumberFormat="0" applyBorder="0" applyAlignment="0" applyProtection="0"/>
    <xf numFmtId="0" fontId="238" fillId="105" borderId="0" applyNumberFormat="0" applyBorder="0" applyAlignment="0" applyProtection="0"/>
    <xf numFmtId="0" fontId="173" fillId="133"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173" fillId="133"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173" fillId="133"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173" fillId="133" borderId="0" applyNumberFormat="0" applyBorder="0" applyAlignment="0" applyProtection="0"/>
    <xf numFmtId="0" fontId="173" fillId="133" borderId="0" applyNumberFormat="0" applyBorder="0" applyAlignment="0" applyProtection="0"/>
    <xf numFmtId="0" fontId="62" fillId="132" borderId="0" applyNumberFormat="0" applyBorder="0" applyAlignment="0" applyProtection="0"/>
    <xf numFmtId="0" fontId="173" fillId="133" borderId="0" applyNumberFormat="0" applyBorder="0" applyAlignment="0" applyProtection="0"/>
    <xf numFmtId="0" fontId="173" fillId="133" borderId="0" applyNumberFormat="0" applyBorder="0" applyAlignment="0" applyProtection="0"/>
    <xf numFmtId="0" fontId="173" fillId="133" borderId="0" applyNumberFormat="0" applyBorder="0" applyAlignment="0" applyProtection="0"/>
    <xf numFmtId="0" fontId="173" fillId="133" borderId="0" applyNumberFormat="0" applyBorder="0" applyAlignment="0" applyProtection="0"/>
    <xf numFmtId="0" fontId="173" fillId="133"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173" fillId="133"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173" fillId="133"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173" fillId="133" borderId="0" applyNumberFormat="0" applyBorder="0" applyAlignment="0" applyProtection="0"/>
    <xf numFmtId="0" fontId="173" fillId="133" borderId="0" applyNumberFormat="0" applyBorder="0" applyAlignment="0" applyProtection="0"/>
    <xf numFmtId="0" fontId="173" fillId="133" borderId="0" applyNumberFormat="0" applyBorder="0" applyAlignment="0" applyProtection="0"/>
    <xf numFmtId="0" fontId="173" fillId="133" borderId="0" applyNumberFormat="0" applyBorder="0" applyAlignment="0" applyProtection="0"/>
    <xf numFmtId="0" fontId="173" fillId="133" borderId="0" applyNumberFormat="0" applyBorder="0" applyAlignment="0" applyProtection="0"/>
    <xf numFmtId="0" fontId="238" fillId="105" borderId="0" applyNumberFormat="0" applyBorder="0" applyAlignment="0" applyProtection="0"/>
    <xf numFmtId="0" fontId="173" fillId="133" borderId="0" applyNumberFormat="0" applyBorder="0" applyAlignment="0" applyProtection="0"/>
    <xf numFmtId="0" fontId="173" fillId="133" borderId="0" applyNumberFormat="0" applyBorder="0" applyAlignment="0" applyProtection="0"/>
    <xf numFmtId="0" fontId="173" fillId="133" borderId="0" applyNumberFormat="0" applyBorder="0" applyAlignment="0" applyProtection="0"/>
    <xf numFmtId="0" fontId="173" fillId="133" borderId="0" applyNumberFormat="0" applyBorder="0" applyAlignment="0" applyProtection="0"/>
    <xf numFmtId="0" fontId="173" fillId="133"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173" fillId="133" borderId="0" applyNumberFormat="0" applyBorder="0" applyAlignment="0" applyProtection="0"/>
    <xf numFmtId="0" fontId="173" fillId="133" borderId="0" applyNumberFormat="0" applyBorder="0" applyAlignment="0" applyProtection="0"/>
    <xf numFmtId="0" fontId="173" fillId="133" borderId="0" applyNumberFormat="0" applyBorder="0" applyAlignment="0" applyProtection="0"/>
    <xf numFmtId="0" fontId="173" fillId="133" borderId="0" applyNumberFormat="0" applyBorder="0" applyAlignment="0" applyProtection="0"/>
    <xf numFmtId="0" fontId="173" fillId="133" borderId="0" applyNumberFormat="0" applyBorder="0" applyAlignment="0" applyProtection="0"/>
    <xf numFmtId="0" fontId="173" fillId="133" borderId="0" applyNumberFormat="0" applyBorder="0" applyAlignment="0" applyProtection="0"/>
    <xf numFmtId="0" fontId="173" fillId="133" borderId="0" applyNumberFormat="0" applyBorder="0" applyAlignment="0" applyProtection="0"/>
    <xf numFmtId="0" fontId="173" fillId="133" borderId="0" applyNumberFormat="0" applyBorder="0" applyAlignment="0" applyProtection="0"/>
    <xf numFmtId="0" fontId="62" fillId="132" borderId="0" applyNumberFormat="0" applyBorder="0" applyAlignment="0" applyProtection="0"/>
    <xf numFmtId="0" fontId="62" fillId="132" borderId="0" applyNumberFormat="0" applyBorder="0" applyAlignment="0" applyProtection="0"/>
    <xf numFmtId="0" fontId="62" fillId="132" borderId="0" applyNumberFormat="0" applyBorder="0" applyAlignment="0" applyProtection="0"/>
    <xf numFmtId="0" fontId="62" fillId="132" borderId="0" applyNumberFormat="0" applyBorder="0" applyAlignment="0" applyProtection="0"/>
    <xf numFmtId="0" fontId="62" fillId="132" borderId="0" applyNumberFormat="0" applyBorder="0" applyAlignment="0" applyProtection="0"/>
    <xf numFmtId="0" fontId="62" fillId="132" borderId="0" applyNumberFormat="0" applyBorder="0" applyAlignment="0" applyProtection="0"/>
    <xf numFmtId="0" fontId="62" fillId="132" borderId="0" applyNumberFormat="0" applyBorder="0" applyAlignment="0" applyProtection="0"/>
    <xf numFmtId="0" fontId="62" fillId="132" borderId="0" applyNumberFormat="0" applyBorder="0" applyAlignment="0" applyProtection="0"/>
    <xf numFmtId="0" fontId="62" fillId="132" borderId="0" applyNumberFormat="0" applyBorder="0" applyAlignment="0" applyProtection="0"/>
    <xf numFmtId="0" fontId="62" fillId="132"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62" fillId="132" borderId="0" applyNumberFormat="0" applyBorder="0" applyAlignment="0" applyProtection="0"/>
    <xf numFmtId="0" fontId="62" fillId="132" borderId="0" applyNumberFormat="0" applyBorder="0" applyAlignment="0" applyProtection="0"/>
    <xf numFmtId="0" fontId="62" fillId="132" borderId="0" applyNumberFormat="0" applyBorder="0" applyAlignment="0" applyProtection="0"/>
    <xf numFmtId="0" fontId="62" fillId="132" borderId="0" applyNumberFormat="0" applyBorder="0" applyAlignment="0" applyProtection="0"/>
    <xf numFmtId="0" fontId="173" fillId="133" borderId="0" applyNumberFormat="0" applyBorder="0" applyAlignment="0" applyProtection="0"/>
    <xf numFmtId="0" fontId="173" fillId="133" borderId="0" applyNumberFormat="0" applyBorder="0" applyAlignment="0" applyProtection="0"/>
    <xf numFmtId="0" fontId="173" fillId="133" borderId="0" applyNumberFormat="0" applyBorder="0" applyAlignment="0" applyProtection="0"/>
    <xf numFmtId="0" fontId="62" fillId="132" borderId="0" applyNumberFormat="0" applyBorder="0" applyAlignment="0" applyProtection="0"/>
    <xf numFmtId="0" fontId="62" fillId="132" borderId="0" applyNumberFormat="0" applyBorder="0" applyAlignment="0" applyProtection="0"/>
    <xf numFmtId="0" fontId="62" fillId="132" borderId="0" applyNumberFormat="0" applyBorder="0" applyAlignment="0" applyProtection="0"/>
    <xf numFmtId="0" fontId="62" fillId="132" borderId="0" applyNumberFormat="0" applyBorder="0" applyAlignment="0" applyProtection="0"/>
    <xf numFmtId="0" fontId="62" fillId="132" borderId="0" applyNumberFormat="0" applyBorder="0" applyAlignment="0" applyProtection="0"/>
    <xf numFmtId="0" fontId="62" fillId="132"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62" fillId="132" borderId="0" applyNumberFormat="0" applyBorder="0" applyAlignment="0" applyProtection="0"/>
    <xf numFmtId="0" fontId="62" fillId="132" borderId="0" applyNumberFormat="0" applyBorder="0" applyAlignment="0" applyProtection="0"/>
    <xf numFmtId="0" fontId="173" fillId="133" borderId="0" applyNumberFormat="0" applyBorder="0" applyAlignment="0" applyProtection="0"/>
    <xf numFmtId="0" fontId="173" fillId="133"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238" fillId="105"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62" fillId="85" borderId="0" applyNumberFormat="0" applyBorder="0" applyAlignment="0" applyProtection="0"/>
    <xf numFmtId="0" fontId="62" fillId="85" borderId="0" applyNumberFormat="0" applyBorder="0" applyAlignment="0" applyProtection="0"/>
    <xf numFmtId="0" fontId="62" fillId="85" borderId="0" applyNumberFormat="0" applyBorder="0" applyAlignment="0" applyProtection="0"/>
    <xf numFmtId="0" fontId="62" fillId="85" borderId="0" applyNumberFormat="0" applyBorder="0" applyAlignment="0" applyProtection="0"/>
    <xf numFmtId="0" fontId="62" fillId="85" borderId="0" applyNumberFormat="0" applyBorder="0" applyAlignment="0" applyProtection="0"/>
    <xf numFmtId="0" fontId="62" fillId="85" borderId="0" applyNumberFormat="0" applyBorder="0" applyAlignment="0" applyProtection="0"/>
    <xf numFmtId="0" fontId="62" fillId="85" borderId="0" applyNumberFormat="0" applyBorder="0" applyAlignment="0" applyProtection="0"/>
    <xf numFmtId="0" fontId="62" fillId="85" borderId="0" applyNumberFormat="0" applyBorder="0" applyAlignment="0" applyProtection="0"/>
    <xf numFmtId="0" fontId="62" fillId="85" borderId="0" applyNumberFormat="0" applyBorder="0" applyAlignment="0" applyProtection="0"/>
    <xf numFmtId="0" fontId="62" fillId="85" borderId="0" applyNumberFormat="0" applyBorder="0" applyAlignment="0" applyProtection="0"/>
    <xf numFmtId="0" fontId="62" fillId="85" borderId="0" applyNumberFormat="0" applyBorder="0" applyAlignment="0" applyProtection="0"/>
    <xf numFmtId="0" fontId="62" fillId="85" borderId="0" applyNumberFormat="0" applyBorder="0" applyAlignment="0" applyProtection="0"/>
    <xf numFmtId="0" fontId="62" fillId="85" borderId="0" applyNumberFormat="0" applyBorder="0" applyAlignment="0" applyProtection="0"/>
    <xf numFmtId="0" fontId="62" fillId="85" borderId="0" applyNumberFormat="0" applyBorder="0" applyAlignment="0" applyProtection="0"/>
    <xf numFmtId="0" fontId="62" fillId="85" borderId="0" applyNumberFormat="0" applyBorder="0" applyAlignment="0" applyProtection="0"/>
    <xf numFmtId="0" fontId="62" fillId="85" borderId="0" applyNumberFormat="0" applyBorder="0" applyAlignment="0" applyProtection="0"/>
    <xf numFmtId="0" fontId="62" fillId="85" borderId="0" applyNumberFormat="0" applyBorder="0" applyAlignment="0" applyProtection="0"/>
    <xf numFmtId="0" fontId="62" fillId="85" borderId="0" applyNumberFormat="0" applyBorder="0" applyAlignment="0" applyProtection="0"/>
    <xf numFmtId="0" fontId="62" fillId="85" borderId="0" applyNumberFormat="0" applyBorder="0" applyAlignment="0" applyProtection="0"/>
    <xf numFmtId="0" fontId="62" fillId="85" borderId="0" applyNumberFormat="0" applyBorder="0" applyAlignment="0" applyProtection="0"/>
    <xf numFmtId="0" fontId="62" fillId="85" borderId="0" applyNumberFormat="0" applyBorder="0" applyAlignment="0" applyProtection="0"/>
    <xf numFmtId="0" fontId="62" fillId="85" borderId="0" applyNumberFormat="0" applyBorder="0" applyAlignment="0" applyProtection="0"/>
    <xf numFmtId="0" fontId="62" fillId="85" borderId="0" applyNumberFormat="0" applyBorder="0" applyAlignment="0" applyProtection="0"/>
    <xf numFmtId="0" fontId="62" fillId="85" borderId="0" applyNumberFormat="0" applyBorder="0" applyAlignment="0" applyProtection="0"/>
    <xf numFmtId="0" fontId="62" fillId="85" borderId="0" applyNumberFormat="0" applyBorder="0" applyAlignment="0" applyProtection="0"/>
    <xf numFmtId="0" fontId="62" fillId="85" borderId="0" applyNumberFormat="0" applyBorder="0" applyAlignment="0" applyProtection="0"/>
    <xf numFmtId="0" fontId="62" fillId="85" borderId="0" applyNumberFormat="0" applyBorder="0" applyAlignment="0" applyProtection="0"/>
    <xf numFmtId="0" fontId="62" fillId="85" borderId="0" applyNumberFormat="0" applyBorder="0" applyAlignment="0" applyProtection="0"/>
    <xf numFmtId="0" fontId="62" fillId="85" borderId="0" applyNumberFormat="0" applyBorder="0" applyAlignment="0" applyProtection="0"/>
    <xf numFmtId="0" fontId="62" fillId="85" borderId="0" applyNumberFormat="0" applyBorder="0" applyAlignment="0" applyProtection="0"/>
    <xf numFmtId="0" fontId="62" fillId="85" borderId="0" applyNumberFormat="0" applyBorder="0" applyAlignment="0" applyProtection="0"/>
    <xf numFmtId="0" fontId="62" fillId="85" borderId="0" applyNumberFormat="0" applyBorder="0" applyAlignment="0" applyProtection="0"/>
    <xf numFmtId="0" fontId="62" fillId="85" borderId="0" applyNumberFormat="0" applyBorder="0" applyAlignment="0" applyProtection="0"/>
    <xf numFmtId="0" fontId="62" fillId="85" borderId="0" applyNumberFormat="0" applyBorder="0" applyAlignment="0" applyProtection="0"/>
    <xf numFmtId="0" fontId="62" fillId="85" borderId="0" applyNumberFormat="0" applyBorder="0" applyAlignment="0" applyProtection="0"/>
    <xf numFmtId="0" fontId="62" fillId="85"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62" fillId="134"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62" fillId="134" borderId="0" applyNumberFormat="0" applyBorder="0" applyAlignment="0" applyProtection="0"/>
    <xf numFmtId="0" fontId="173" fillId="86"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173" fillId="86"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173" fillId="86" borderId="0" applyNumberFormat="0" applyBorder="0" applyAlignment="0" applyProtection="0"/>
    <xf numFmtId="0" fontId="173" fillId="86" borderId="0" applyNumberFormat="0" applyBorder="0" applyAlignment="0" applyProtection="0"/>
    <xf numFmtId="0" fontId="173" fillId="86" borderId="0" applyNumberFormat="0" applyBorder="0" applyAlignment="0" applyProtection="0"/>
    <xf numFmtId="0" fontId="173" fillId="86" borderId="0" applyNumberFormat="0" applyBorder="0" applyAlignment="0" applyProtection="0"/>
    <xf numFmtId="0" fontId="173" fillId="86" borderId="0" applyNumberFormat="0" applyBorder="0" applyAlignment="0" applyProtection="0"/>
    <xf numFmtId="0" fontId="173" fillId="86" borderId="0" applyNumberFormat="0" applyBorder="0" applyAlignment="0" applyProtection="0"/>
    <xf numFmtId="0" fontId="173" fillId="86"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62" fillId="134"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62" fillId="134"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62" fillId="134"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62" fillId="134"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62" fillId="134"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62" fillId="134"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62" fillId="134" borderId="0" applyNumberFormat="0" applyBorder="0" applyAlignment="0" applyProtection="0"/>
    <xf numFmtId="0" fontId="238" fillId="109" borderId="0" applyNumberFormat="0" applyBorder="0" applyAlignment="0" applyProtection="0"/>
    <xf numFmtId="0" fontId="62" fillId="134" borderId="0" applyNumberFormat="0" applyBorder="0" applyAlignment="0" applyProtection="0"/>
    <xf numFmtId="0" fontId="238" fillId="109" borderId="0" applyNumberFormat="0" applyBorder="0" applyAlignment="0" applyProtection="0"/>
    <xf numFmtId="0" fontId="173" fillId="86" borderId="0" applyNumberFormat="0" applyBorder="0" applyAlignment="0" applyProtection="0"/>
    <xf numFmtId="0" fontId="238" fillId="109" borderId="0" applyNumberFormat="0" applyBorder="0" applyAlignment="0" applyProtection="0"/>
    <xf numFmtId="0" fontId="173" fillId="86" borderId="0" applyNumberFormat="0" applyBorder="0" applyAlignment="0" applyProtection="0"/>
    <xf numFmtId="0" fontId="173" fillId="86" borderId="0" applyNumberFormat="0" applyBorder="0" applyAlignment="0" applyProtection="0"/>
    <xf numFmtId="0" fontId="62" fillId="134" borderId="0" applyNumberFormat="0" applyBorder="0" applyAlignment="0" applyProtection="0"/>
    <xf numFmtId="0" fontId="173" fillId="86" borderId="0" applyNumberFormat="0" applyBorder="0" applyAlignment="0" applyProtection="0"/>
    <xf numFmtId="0" fontId="238" fillId="109" borderId="0" applyNumberFormat="0" applyBorder="0" applyAlignment="0" applyProtection="0"/>
    <xf numFmtId="0" fontId="62" fillId="134" borderId="0" applyNumberFormat="0" applyBorder="0" applyAlignment="0" applyProtection="0"/>
    <xf numFmtId="0" fontId="173" fillId="86" borderId="0" applyNumberFormat="0" applyBorder="0" applyAlignment="0" applyProtection="0"/>
    <xf numFmtId="0" fontId="173" fillId="86" borderId="0" applyNumberFormat="0" applyBorder="0" applyAlignment="0" applyProtection="0"/>
    <xf numFmtId="0" fontId="238" fillId="109" borderId="0" applyNumberFormat="0" applyBorder="0" applyAlignment="0" applyProtection="0"/>
    <xf numFmtId="0" fontId="173" fillId="86"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173" fillId="86"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173" fillId="86"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173" fillId="86" borderId="0" applyNumberFormat="0" applyBorder="0" applyAlignment="0" applyProtection="0"/>
    <xf numFmtId="0" fontId="173" fillId="86" borderId="0" applyNumberFormat="0" applyBorder="0" applyAlignment="0" applyProtection="0"/>
    <xf numFmtId="0" fontId="62" fillId="134" borderId="0" applyNumberFormat="0" applyBorder="0" applyAlignment="0" applyProtection="0"/>
    <xf numFmtId="0" fontId="173" fillId="86" borderId="0" applyNumberFormat="0" applyBorder="0" applyAlignment="0" applyProtection="0"/>
    <xf numFmtId="0" fontId="173" fillId="86" borderId="0" applyNumberFormat="0" applyBorder="0" applyAlignment="0" applyProtection="0"/>
    <xf numFmtId="0" fontId="173" fillId="86" borderId="0" applyNumberFormat="0" applyBorder="0" applyAlignment="0" applyProtection="0"/>
    <xf numFmtId="0" fontId="173" fillId="86" borderId="0" applyNumberFormat="0" applyBorder="0" applyAlignment="0" applyProtection="0"/>
    <xf numFmtId="0" fontId="173" fillId="86"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173" fillId="86"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173" fillId="86"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173" fillId="86" borderId="0" applyNumberFormat="0" applyBorder="0" applyAlignment="0" applyProtection="0"/>
    <xf numFmtId="0" fontId="173" fillId="86" borderId="0" applyNumberFormat="0" applyBorder="0" applyAlignment="0" applyProtection="0"/>
    <xf numFmtId="0" fontId="173" fillId="86" borderId="0" applyNumberFormat="0" applyBorder="0" applyAlignment="0" applyProtection="0"/>
    <xf numFmtId="0" fontId="173" fillId="86" borderId="0" applyNumberFormat="0" applyBorder="0" applyAlignment="0" applyProtection="0"/>
    <xf numFmtId="0" fontId="173" fillId="86" borderId="0" applyNumberFormat="0" applyBorder="0" applyAlignment="0" applyProtection="0"/>
    <xf numFmtId="0" fontId="238" fillId="109" borderId="0" applyNumberFormat="0" applyBorder="0" applyAlignment="0" applyProtection="0"/>
    <xf numFmtId="0" fontId="173" fillId="86" borderId="0" applyNumberFormat="0" applyBorder="0" applyAlignment="0" applyProtection="0"/>
    <xf numFmtId="0" fontId="173" fillId="86" borderId="0" applyNumberFormat="0" applyBorder="0" applyAlignment="0" applyProtection="0"/>
    <xf numFmtId="0" fontId="173" fillId="86" borderId="0" applyNumberFormat="0" applyBorder="0" applyAlignment="0" applyProtection="0"/>
    <xf numFmtId="0" fontId="173" fillId="86" borderId="0" applyNumberFormat="0" applyBorder="0" applyAlignment="0" applyProtection="0"/>
    <xf numFmtId="0" fontId="173" fillId="86"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173" fillId="86" borderId="0" applyNumberFormat="0" applyBorder="0" applyAlignment="0" applyProtection="0"/>
    <xf numFmtId="0" fontId="173" fillId="86" borderId="0" applyNumberFormat="0" applyBorder="0" applyAlignment="0" applyProtection="0"/>
    <xf numFmtId="0" fontId="173" fillId="86" borderId="0" applyNumberFormat="0" applyBorder="0" applyAlignment="0" applyProtection="0"/>
    <xf numFmtId="0" fontId="173" fillId="86" borderId="0" applyNumberFormat="0" applyBorder="0" applyAlignment="0" applyProtection="0"/>
    <xf numFmtId="0" fontId="173" fillId="86" borderId="0" applyNumberFormat="0" applyBorder="0" applyAlignment="0" applyProtection="0"/>
    <xf numFmtId="0" fontId="173" fillId="86" borderId="0" applyNumberFormat="0" applyBorder="0" applyAlignment="0" applyProtection="0"/>
    <xf numFmtId="0" fontId="173" fillId="86" borderId="0" applyNumberFormat="0" applyBorder="0" applyAlignment="0" applyProtection="0"/>
    <xf numFmtId="0" fontId="173" fillId="86" borderId="0" applyNumberFormat="0" applyBorder="0" applyAlignment="0" applyProtection="0"/>
    <xf numFmtId="0" fontId="62" fillId="134" borderId="0" applyNumberFormat="0" applyBorder="0" applyAlignment="0" applyProtection="0"/>
    <xf numFmtId="0" fontId="62" fillId="134" borderId="0" applyNumberFormat="0" applyBorder="0" applyAlignment="0" applyProtection="0"/>
    <xf numFmtId="0" fontId="62" fillId="134" borderId="0" applyNumberFormat="0" applyBorder="0" applyAlignment="0" applyProtection="0"/>
    <xf numFmtId="0" fontId="62" fillId="134" borderId="0" applyNumberFormat="0" applyBorder="0" applyAlignment="0" applyProtection="0"/>
    <xf numFmtId="0" fontId="62" fillId="134" borderId="0" applyNumberFormat="0" applyBorder="0" applyAlignment="0" applyProtection="0"/>
    <xf numFmtId="0" fontId="62" fillId="134" borderId="0" applyNumberFormat="0" applyBorder="0" applyAlignment="0" applyProtection="0"/>
    <xf numFmtId="0" fontId="62" fillId="134" borderId="0" applyNumberFormat="0" applyBorder="0" applyAlignment="0" applyProtection="0"/>
    <xf numFmtId="0" fontId="62" fillId="134" borderId="0" applyNumberFormat="0" applyBorder="0" applyAlignment="0" applyProtection="0"/>
    <xf numFmtId="0" fontId="62" fillId="134" borderId="0" applyNumberFormat="0" applyBorder="0" applyAlignment="0" applyProtection="0"/>
    <xf numFmtId="0" fontId="62" fillId="134"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62" fillId="134" borderId="0" applyNumberFormat="0" applyBorder="0" applyAlignment="0" applyProtection="0"/>
    <xf numFmtId="0" fontId="62" fillId="134" borderId="0" applyNumberFormat="0" applyBorder="0" applyAlignment="0" applyProtection="0"/>
    <xf numFmtId="0" fontId="62" fillId="134" borderId="0" applyNumberFormat="0" applyBorder="0" applyAlignment="0" applyProtection="0"/>
    <xf numFmtId="0" fontId="62" fillId="134" borderId="0" applyNumberFormat="0" applyBorder="0" applyAlignment="0" applyProtection="0"/>
    <xf numFmtId="0" fontId="173" fillId="86" borderId="0" applyNumberFormat="0" applyBorder="0" applyAlignment="0" applyProtection="0"/>
    <xf numFmtId="0" fontId="173" fillId="86" borderId="0" applyNumberFormat="0" applyBorder="0" applyAlignment="0" applyProtection="0"/>
    <xf numFmtId="0" fontId="173" fillId="86" borderId="0" applyNumberFormat="0" applyBorder="0" applyAlignment="0" applyProtection="0"/>
    <xf numFmtId="0" fontId="62" fillId="134" borderId="0" applyNumberFormat="0" applyBorder="0" applyAlignment="0" applyProtection="0"/>
    <xf numFmtId="0" fontId="62" fillId="134" borderId="0" applyNumberFormat="0" applyBorder="0" applyAlignment="0" applyProtection="0"/>
    <xf numFmtId="0" fontId="62" fillId="134" borderId="0" applyNumberFormat="0" applyBorder="0" applyAlignment="0" applyProtection="0"/>
    <xf numFmtId="0" fontId="62" fillId="134" borderId="0" applyNumberFormat="0" applyBorder="0" applyAlignment="0" applyProtection="0"/>
    <xf numFmtId="0" fontId="62" fillId="134" borderId="0" applyNumberFormat="0" applyBorder="0" applyAlignment="0" applyProtection="0"/>
    <xf numFmtId="0" fontId="62" fillId="134"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62" fillId="134" borderId="0" applyNumberFormat="0" applyBorder="0" applyAlignment="0" applyProtection="0"/>
    <xf numFmtId="0" fontId="62" fillId="134" borderId="0" applyNumberFormat="0" applyBorder="0" applyAlignment="0" applyProtection="0"/>
    <xf numFmtId="0" fontId="173" fillId="86" borderId="0" applyNumberFormat="0" applyBorder="0" applyAlignment="0" applyProtection="0"/>
    <xf numFmtId="0" fontId="173" fillId="86"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238" fillId="109"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12" fillId="85" borderId="0" applyNumberFormat="0" applyBorder="0" applyAlignment="0" applyProtection="0"/>
    <xf numFmtId="0" fontId="62" fillId="87" borderId="0" applyNumberFormat="0" applyBorder="0" applyAlignment="0" applyProtection="0"/>
    <xf numFmtId="0" fontId="62" fillId="87" borderId="0" applyNumberFormat="0" applyBorder="0" applyAlignment="0" applyProtection="0"/>
    <xf numFmtId="0" fontId="62" fillId="87" borderId="0" applyNumberFormat="0" applyBorder="0" applyAlignment="0" applyProtection="0"/>
    <xf numFmtId="0" fontId="62" fillId="87" borderId="0" applyNumberFormat="0" applyBorder="0" applyAlignment="0" applyProtection="0"/>
    <xf numFmtId="0" fontId="62" fillId="87" borderId="0" applyNumberFormat="0" applyBorder="0" applyAlignment="0" applyProtection="0"/>
    <xf numFmtId="0" fontId="62" fillId="87" borderId="0" applyNumberFormat="0" applyBorder="0" applyAlignment="0" applyProtection="0"/>
    <xf numFmtId="0" fontId="62" fillId="87" borderId="0" applyNumberFormat="0" applyBorder="0" applyAlignment="0" applyProtection="0"/>
    <xf numFmtId="0" fontId="62" fillId="87" borderId="0" applyNumberFormat="0" applyBorder="0" applyAlignment="0" applyProtection="0"/>
    <xf numFmtId="0" fontId="62" fillId="87" borderId="0" applyNumberFormat="0" applyBorder="0" applyAlignment="0" applyProtection="0"/>
    <xf numFmtId="0" fontId="62" fillId="87" borderId="0" applyNumberFormat="0" applyBorder="0" applyAlignment="0" applyProtection="0"/>
    <xf numFmtId="0" fontId="62" fillId="87" borderId="0" applyNumberFormat="0" applyBorder="0" applyAlignment="0" applyProtection="0"/>
    <xf numFmtId="0" fontId="62" fillId="87" borderId="0" applyNumberFormat="0" applyBorder="0" applyAlignment="0" applyProtection="0"/>
    <xf numFmtId="0" fontId="62" fillId="87" borderId="0" applyNumberFormat="0" applyBorder="0" applyAlignment="0" applyProtection="0"/>
    <xf numFmtId="0" fontId="62" fillId="87" borderId="0" applyNumberFormat="0" applyBorder="0" applyAlignment="0" applyProtection="0"/>
    <xf numFmtId="0" fontId="62" fillId="87" borderId="0" applyNumberFormat="0" applyBorder="0" applyAlignment="0" applyProtection="0"/>
    <xf numFmtId="0" fontId="62" fillId="87" borderId="0" applyNumberFormat="0" applyBorder="0" applyAlignment="0" applyProtection="0"/>
    <xf numFmtId="0" fontId="62" fillId="87" borderId="0" applyNumberFormat="0" applyBorder="0" applyAlignment="0" applyProtection="0"/>
    <xf numFmtId="0" fontId="62" fillId="87" borderId="0" applyNumberFormat="0" applyBorder="0" applyAlignment="0" applyProtection="0"/>
    <xf numFmtId="0" fontId="62" fillId="87" borderId="0" applyNumberFormat="0" applyBorder="0" applyAlignment="0" applyProtection="0"/>
    <xf numFmtId="0" fontId="62" fillId="87" borderId="0" applyNumberFormat="0" applyBorder="0" applyAlignment="0" applyProtection="0"/>
    <xf numFmtId="0" fontId="62" fillId="87" borderId="0" applyNumberFormat="0" applyBorder="0" applyAlignment="0" applyProtection="0"/>
    <xf numFmtId="0" fontId="62" fillId="87" borderId="0" applyNumberFormat="0" applyBorder="0" applyAlignment="0" applyProtection="0"/>
    <xf numFmtId="0" fontId="62" fillId="87" borderId="0" applyNumberFormat="0" applyBorder="0" applyAlignment="0" applyProtection="0"/>
    <xf numFmtId="0" fontId="62" fillId="87" borderId="0" applyNumberFormat="0" applyBorder="0" applyAlignment="0" applyProtection="0"/>
    <xf numFmtId="0" fontId="62" fillId="87" borderId="0" applyNumberFormat="0" applyBorder="0" applyAlignment="0" applyProtection="0"/>
    <xf numFmtId="0" fontId="62" fillId="87" borderId="0" applyNumberFormat="0" applyBorder="0" applyAlignment="0" applyProtection="0"/>
    <xf numFmtId="0" fontId="62" fillId="87" borderId="0" applyNumberFormat="0" applyBorder="0" applyAlignment="0" applyProtection="0"/>
    <xf numFmtId="0" fontId="62" fillId="87" borderId="0" applyNumberFormat="0" applyBorder="0" applyAlignment="0" applyProtection="0"/>
    <xf numFmtId="0" fontId="62" fillId="87" borderId="0" applyNumberFormat="0" applyBorder="0" applyAlignment="0" applyProtection="0"/>
    <xf numFmtId="0" fontId="62" fillId="87" borderId="0" applyNumberFormat="0" applyBorder="0" applyAlignment="0" applyProtection="0"/>
    <xf numFmtId="0" fontId="62" fillId="87" borderId="0" applyNumberFormat="0" applyBorder="0" applyAlignment="0" applyProtection="0"/>
    <xf numFmtId="0" fontId="62" fillId="87" borderId="0" applyNumberFormat="0" applyBorder="0" applyAlignment="0" applyProtection="0"/>
    <xf numFmtId="0" fontId="62" fillId="87" borderId="0" applyNumberFormat="0" applyBorder="0" applyAlignment="0" applyProtection="0"/>
    <xf numFmtId="0" fontId="62" fillId="87" borderId="0" applyNumberFormat="0" applyBorder="0" applyAlignment="0" applyProtection="0"/>
    <xf numFmtId="0" fontId="62" fillId="87" borderId="0" applyNumberFormat="0" applyBorder="0" applyAlignment="0" applyProtection="0"/>
    <xf numFmtId="0" fontId="62" fillId="87"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62" fillId="130"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62" fillId="130" borderId="0" applyNumberFormat="0" applyBorder="0" applyAlignment="0" applyProtection="0"/>
    <xf numFmtId="0" fontId="173" fillId="130"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173" fillId="130"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62" fillId="130"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62" fillId="130"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62" fillId="130"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62" fillId="130"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62" fillId="130"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62" fillId="130"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62" fillId="130" borderId="0" applyNumberFormat="0" applyBorder="0" applyAlignment="0" applyProtection="0"/>
    <xf numFmtId="0" fontId="238" fillId="113" borderId="0" applyNumberFormat="0" applyBorder="0" applyAlignment="0" applyProtection="0"/>
    <xf numFmtId="0" fontId="62" fillId="130" borderId="0" applyNumberFormat="0" applyBorder="0" applyAlignment="0" applyProtection="0"/>
    <xf numFmtId="0" fontId="238" fillId="113" borderId="0" applyNumberFormat="0" applyBorder="0" applyAlignment="0" applyProtection="0"/>
    <xf numFmtId="0" fontId="173" fillId="130" borderId="0" applyNumberFormat="0" applyBorder="0" applyAlignment="0" applyProtection="0"/>
    <xf numFmtId="0" fontId="238" fillId="113"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62" fillId="130" borderId="0" applyNumberFormat="0" applyBorder="0" applyAlignment="0" applyProtection="0"/>
    <xf numFmtId="0" fontId="173" fillId="130" borderId="0" applyNumberFormat="0" applyBorder="0" applyAlignment="0" applyProtection="0"/>
    <xf numFmtId="0" fontId="238" fillId="113" borderId="0" applyNumberFormat="0" applyBorder="0" applyAlignment="0" applyProtection="0"/>
    <xf numFmtId="0" fontId="62"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238" fillId="113" borderId="0" applyNumberFormat="0" applyBorder="0" applyAlignment="0" applyProtection="0"/>
    <xf numFmtId="0" fontId="173" fillId="130"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173" fillId="130"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173" fillId="130"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62"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173" fillId="130"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173" fillId="130"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238" fillId="113"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62" fillId="130" borderId="0" applyNumberFormat="0" applyBorder="0" applyAlignment="0" applyProtection="0"/>
    <xf numFmtId="0" fontId="62" fillId="130" borderId="0" applyNumberFormat="0" applyBorder="0" applyAlignment="0" applyProtection="0"/>
    <xf numFmtId="0" fontId="62" fillId="130" borderId="0" applyNumberFormat="0" applyBorder="0" applyAlignment="0" applyProtection="0"/>
    <xf numFmtId="0" fontId="62" fillId="130" borderId="0" applyNumberFormat="0" applyBorder="0" applyAlignment="0" applyProtection="0"/>
    <xf numFmtId="0" fontId="62" fillId="130" borderId="0" applyNumberFormat="0" applyBorder="0" applyAlignment="0" applyProtection="0"/>
    <xf numFmtId="0" fontId="62" fillId="130" borderId="0" applyNumberFormat="0" applyBorder="0" applyAlignment="0" applyProtection="0"/>
    <xf numFmtId="0" fontId="62" fillId="130" borderId="0" applyNumberFormat="0" applyBorder="0" applyAlignment="0" applyProtection="0"/>
    <xf numFmtId="0" fontId="62" fillId="130" borderId="0" applyNumberFormat="0" applyBorder="0" applyAlignment="0" applyProtection="0"/>
    <xf numFmtId="0" fontId="62" fillId="130" borderId="0" applyNumberFormat="0" applyBorder="0" applyAlignment="0" applyProtection="0"/>
    <xf numFmtId="0" fontId="62" fillId="130"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62" fillId="130" borderId="0" applyNumberFormat="0" applyBorder="0" applyAlignment="0" applyProtection="0"/>
    <xf numFmtId="0" fontId="62" fillId="130" borderId="0" applyNumberFormat="0" applyBorder="0" applyAlignment="0" applyProtection="0"/>
    <xf numFmtId="0" fontId="62" fillId="130" borderId="0" applyNumberFormat="0" applyBorder="0" applyAlignment="0" applyProtection="0"/>
    <xf numFmtId="0" fontId="62"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62" fillId="130" borderId="0" applyNumberFormat="0" applyBorder="0" applyAlignment="0" applyProtection="0"/>
    <xf numFmtId="0" fontId="62" fillId="130" borderId="0" applyNumberFormat="0" applyBorder="0" applyAlignment="0" applyProtection="0"/>
    <xf numFmtId="0" fontId="62" fillId="130" borderId="0" applyNumberFormat="0" applyBorder="0" applyAlignment="0" applyProtection="0"/>
    <xf numFmtId="0" fontId="62" fillId="130" borderId="0" applyNumberFormat="0" applyBorder="0" applyAlignment="0" applyProtection="0"/>
    <xf numFmtId="0" fontId="62" fillId="130" borderId="0" applyNumberFormat="0" applyBorder="0" applyAlignment="0" applyProtection="0"/>
    <xf numFmtId="0" fontId="62" fillId="130"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62" fillId="130" borderId="0" applyNumberFormat="0" applyBorder="0" applyAlignment="0" applyProtection="0"/>
    <xf numFmtId="0" fontId="62" fillId="130" borderId="0" applyNumberFormat="0" applyBorder="0" applyAlignment="0" applyProtection="0"/>
    <xf numFmtId="0" fontId="173" fillId="130" borderId="0" applyNumberFormat="0" applyBorder="0" applyAlignment="0" applyProtection="0"/>
    <xf numFmtId="0" fontId="173" fillId="130"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238" fillId="113"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62" fillId="136"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62" fillId="136" borderId="0" applyNumberFormat="0" applyBorder="0" applyAlignment="0" applyProtection="0"/>
    <xf numFmtId="0" fontId="173" fillId="136"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173" fillId="136"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173" fillId="136" borderId="0" applyNumberFormat="0" applyBorder="0" applyAlignment="0" applyProtection="0"/>
    <xf numFmtId="0" fontId="173" fillId="136" borderId="0" applyNumberFormat="0" applyBorder="0" applyAlignment="0" applyProtection="0"/>
    <xf numFmtId="0" fontId="173" fillId="136" borderId="0" applyNumberFormat="0" applyBorder="0" applyAlignment="0" applyProtection="0"/>
    <xf numFmtId="0" fontId="173" fillId="136" borderId="0" applyNumberFormat="0" applyBorder="0" applyAlignment="0" applyProtection="0"/>
    <xf numFmtId="0" fontId="173" fillId="136" borderId="0" applyNumberFormat="0" applyBorder="0" applyAlignment="0" applyProtection="0"/>
    <xf numFmtId="0" fontId="173" fillId="136" borderId="0" applyNumberFormat="0" applyBorder="0" applyAlignment="0" applyProtection="0"/>
    <xf numFmtId="0" fontId="173" fillId="136"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62" fillId="136"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62" fillId="136"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62" fillId="136"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62" fillId="136"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62" fillId="136"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62" fillId="136"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62" fillId="136" borderId="0" applyNumberFormat="0" applyBorder="0" applyAlignment="0" applyProtection="0"/>
    <xf numFmtId="0" fontId="238" fillId="117" borderId="0" applyNumberFormat="0" applyBorder="0" applyAlignment="0" applyProtection="0"/>
    <xf numFmtId="0" fontId="62" fillId="136" borderId="0" applyNumberFormat="0" applyBorder="0" applyAlignment="0" applyProtection="0"/>
    <xf numFmtId="0" fontId="238" fillId="117" borderId="0" applyNumberFormat="0" applyBorder="0" applyAlignment="0" applyProtection="0"/>
    <xf numFmtId="0" fontId="173" fillId="136" borderId="0" applyNumberFormat="0" applyBorder="0" applyAlignment="0" applyProtection="0"/>
    <xf numFmtId="0" fontId="238" fillId="117" borderId="0" applyNumberFormat="0" applyBorder="0" applyAlignment="0" applyProtection="0"/>
    <xf numFmtId="0" fontId="62" fillId="136" borderId="0" applyNumberFormat="0" applyBorder="0" applyAlignment="0" applyProtection="0"/>
    <xf numFmtId="0" fontId="173" fillId="136" borderId="0" applyNumberFormat="0" applyBorder="0" applyAlignment="0" applyProtection="0"/>
    <xf numFmtId="0" fontId="173" fillId="136" borderId="0" applyNumberFormat="0" applyBorder="0" applyAlignment="0" applyProtection="0"/>
    <xf numFmtId="0" fontId="62" fillId="136" borderId="0" applyNumberFormat="0" applyBorder="0" applyAlignment="0" applyProtection="0"/>
    <xf numFmtId="0" fontId="173" fillId="136" borderId="0" applyNumberFormat="0" applyBorder="0" applyAlignment="0" applyProtection="0"/>
    <xf numFmtId="0" fontId="173" fillId="136" borderId="0" applyNumberFormat="0" applyBorder="0" applyAlignment="0" applyProtection="0"/>
    <xf numFmtId="0" fontId="238" fillId="117" borderId="0" applyNumberFormat="0" applyBorder="0" applyAlignment="0" applyProtection="0"/>
    <xf numFmtId="0" fontId="62" fillId="136" borderId="0" applyNumberFormat="0" applyBorder="0" applyAlignment="0" applyProtection="0"/>
    <xf numFmtId="0" fontId="173" fillId="136" borderId="0" applyNumberFormat="0" applyBorder="0" applyAlignment="0" applyProtection="0"/>
    <xf numFmtId="0" fontId="173" fillId="136" borderId="0" applyNumberFormat="0" applyBorder="0" applyAlignment="0" applyProtection="0"/>
    <xf numFmtId="0" fontId="238" fillId="117" borderId="0" applyNumberFormat="0" applyBorder="0" applyAlignment="0" applyProtection="0"/>
    <xf numFmtId="0" fontId="173" fillId="136"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173" fillId="136"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173" fillId="136"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173" fillId="136" borderId="0" applyNumberFormat="0" applyBorder="0" applyAlignment="0" applyProtection="0"/>
    <xf numFmtId="0" fontId="173" fillId="136" borderId="0" applyNumberFormat="0" applyBorder="0" applyAlignment="0" applyProtection="0"/>
    <xf numFmtId="0" fontId="62" fillId="136" borderId="0" applyNumberFormat="0" applyBorder="0" applyAlignment="0" applyProtection="0"/>
    <xf numFmtId="0" fontId="173" fillId="136" borderId="0" applyNumberFormat="0" applyBorder="0" applyAlignment="0" applyProtection="0"/>
    <xf numFmtId="0" fontId="173" fillId="136" borderId="0" applyNumberFormat="0" applyBorder="0" applyAlignment="0" applyProtection="0"/>
    <xf numFmtId="0" fontId="173" fillId="136" borderId="0" applyNumberFormat="0" applyBorder="0" applyAlignment="0" applyProtection="0"/>
    <xf numFmtId="0" fontId="173" fillId="136" borderId="0" applyNumberFormat="0" applyBorder="0" applyAlignment="0" applyProtection="0"/>
    <xf numFmtId="0" fontId="173" fillId="136"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173" fillId="136"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173" fillId="136"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173" fillId="136" borderId="0" applyNumberFormat="0" applyBorder="0" applyAlignment="0" applyProtection="0"/>
    <xf numFmtId="0" fontId="173" fillId="136" borderId="0" applyNumberFormat="0" applyBorder="0" applyAlignment="0" applyProtection="0"/>
    <xf numFmtId="0" fontId="173" fillId="136" borderId="0" applyNumberFormat="0" applyBorder="0" applyAlignment="0" applyProtection="0"/>
    <xf numFmtId="0" fontId="173" fillId="136" borderId="0" applyNumberFormat="0" applyBorder="0" applyAlignment="0" applyProtection="0"/>
    <xf numFmtId="0" fontId="173" fillId="136" borderId="0" applyNumberFormat="0" applyBorder="0" applyAlignment="0" applyProtection="0"/>
    <xf numFmtId="0" fontId="238" fillId="117" borderId="0" applyNumberFormat="0" applyBorder="0" applyAlignment="0" applyProtection="0"/>
    <xf numFmtId="0" fontId="173" fillId="136" borderId="0" applyNumberFormat="0" applyBorder="0" applyAlignment="0" applyProtection="0"/>
    <xf numFmtId="0" fontId="173" fillId="136" borderId="0" applyNumberFormat="0" applyBorder="0" applyAlignment="0" applyProtection="0"/>
    <xf numFmtId="0" fontId="173" fillId="136" borderId="0" applyNumberFormat="0" applyBorder="0" applyAlignment="0" applyProtection="0"/>
    <xf numFmtId="0" fontId="173" fillId="136" borderId="0" applyNumberFormat="0" applyBorder="0" applyAlignment="0" applyProtection="0"/>
    <xf numFmtId="0" fontId="173" fillId="136"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173" fillId="136" borderId="0" applyNumberFormat="0" applyBorder="0" applyAlignment="0" applyProtection="0"/>
    <xf numFmtId="0" fontId="173" fillId="136" borderId="0" applyNumberFormat="0" applyBorder="0" applyAlignment="0" applyProtection="0"/>
    <xf numFmtId="0" fontId="173" fillId="136" borderId="0" applyNumberFormat="0" applyBorder="0" applyAlignment="0" applyProtection="0"/>
    <xf numFmtId="0" fontId="173" fillId="136" borderId="0" applyNumberFormat="0" applyBorder="0" applyAlignment="0" applyProtection="0"/>
    <xf numFmtId="0" fontId="173" fillId="136" borderId="0" applyNumberFormat="0" applyBorder="0" applyAlignment="0" applyProtection="0"/>
    <xf numFmtId="0" fontId="173" fillId="136" borderId="0" applyNumberFormat="0" applyBorder="0" applyAlignment="0" applyProtection="0"/>
    <xf numFmtId="0" fontId="173" fillId="136" borderId="0" applyNumberFormat="0" applyBorder="0" applyAlignment="0" applyProtection="0"/>
    <xf numFmtId="0" fontId="173" fillId="136" borderId="0" applyNumberFormat="0" applyBorder="0" applyAlignment="0" applyProtection="0"/>
    <xf numFmtId="0" fontId="62" fillId="136" borderId="0" applyNumberFormat="0" applyBorder="0" applyAlignment="0" applyProtection="0"/>
    <xf numFmtId="0" fontId="62" fillId="136" borderId="0" applyNumberFormat="0" applyBorder="0" applyAlignment="0" applyProtection="0"/>
    <xf numFmtId="0" fontId="62" fillId="136" borderId="0" applyNumberFormat="0" applyBorder="0" applyAlignment="0" applyProtection="0"/>
    <xf numFmtId="0" fontId="62" fillId="136" borderId="0" applyNumberFormat="0" applyBorder="0" applyAlignment="0" applyProtection="0"/>
    <xf numFmtId="0" fontId="62" fillId="136" borderId="0" applyNumberFormat="0" applyBorder="0" applyAlignment="0" applyProtection="0"/>
    <xf numFmtId="0" fontId="62" fillId="136" borderId="0" applyNumberFormat="0" applyBorder="0" applyAlignment="0" applyProtection="0"/>
    <xf numFmtId="0" fontId="62" fillId="136" borderId="0" applyNumberFormat="0" applyBorder="0" applyAlignment="0" applyProtection="0"/>
    <xf numFmtId="0" fontId="62" fillId="136" borderId="0" applyNumberFormat="0" applyBorder="0" applyAlignment="0" applyProtection="0"/>
    <xf numFmtId="0" fontId="62" fillId="136" borderId="0" applyNumberFormat="0" applyBorder="0" applyAlignment="0" applyProtection="0"/>
    <xf numFmtId="0" fontId="62" fillId="136"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62" fillId="136" borderId="0" applyNumberFormat="0" applyBorder="0" applyAlignment="0" applyProtection="0"/>
    <xf numFmtId="0" fontId="62" fillId="136" borderId="0" applyNumberFormat="0" applyBorder="0" applyAlignment="0" applyProtection="0"/>
    <xf numFmtId="0" fontId="62" fillId="136" borderId="0" applyNumberFormat="0" applyBorder="0" applyAlignment="0" applyProtection="0"/>
    <xf numFmtId="0" fontId="62" fillId="136" borderId="0" applyNumberFormat="0" applyBorder="0" applyAlignment="0" applyProtection="0"/>
    <xf numFmtId="0" fontId="173" fillId="136" borderId="0" applyNumberFormat="0" applyBorder="0" applyAlignment="0" applyProtection="0"/>
    <xf numFmtId="0" fontId="173" fillId="136" borderId="0" applyNumberFormat="0" applyBorder="0" applyAlignment="0" applyProtection="0"/>
    <xf numFmtId="0" fontId="173" fillId="136" borderId="0" applyNumberFormat="0" applyBorder="0" applyAlignment="0" applyProtection="0"/>
    <xf numFmtId="0" fontId="62" fillId="136" borderId="0" applyNumberFormat="0" applyBorder="0" applyAlignment="0" applyProtection="0"/>
    <xf numFmtId="0" fontId="62" fillId="136" borderId="0" applyNumberFormat="0" applyBorder="0" applyAlignment="0" applyProtection="0"/>
    <xf numFmtId="0" fontId="62" fillId="136" borderId="0" applyNumberFormat="0" applyBorder="0" applyAlignment="0" applyProtection="0"/>
    <xf numFmtId="0" fontId="62" fillId="136" borderId="0" applyNumberFormat="0" applyBorder="0" applyAlignment="0" applyProtection="0"/>
    <xf numFmtId="0" fontId="62" fillId="136" borderId="0" applyNumberFormat="0" applyBorder="0" applyAlignment="0" applyProtection="0"/>
    <xf numFmtId="0" fontId="62" fillId="136"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62" fillId="136" borderId="0" applyNumberFormat="0" applyBorder="0" applyAlignment="0" applyProtection="0"/>
    <xf numFmtId="0" fontId="62" fillId="136" borderId="0" applyNumberFormat="0" applyBorder="0" applyAlignment="0" applyProtection="0"/>
    <xf numFmtId="0" fontId="173" fillId="136" borderId="0" applyNumberFormat="0" applyBorder="0" applyAlignment="0" applyProtection="0"/>
    <xf numFmtId="0" fontId="173" fillId="136"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238" fillId="117"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62" fillId="137"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62" fillId="137" borderId="0" applyNumberFormat="0" applyBorder="0" applyAlignment="0" applyProtection="0"/>
    <xf numFmtId="0" fontId="173" fillId="138"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173" fillId="138"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173" fillId="138" borderId="0" applyNumberFormat="0" applyBorder="0" applyAlignment="0" applyProtection="0"/>
    <xf numFmtId="0" fontId="173" fillId="138" borderId="0" applyNumberFormat="0" applyBorder="0" applyAlignment="0" applyProtection="0"/>
    <xf numFmtId="0" fontId="173" fillId="138" borderId="0" applyNumberFormat="0" applyBorder="0" applyAlignment="0" applyProtection="0"/>
    <xf numFmtId="0" fontId="173" fillId="138" borderId="0" applyNumberFormat="0" applyBorder="0" applyAlignment="0" applyProtection="0"/>
    <xf numFmtId="0" fontId="173" fillId="138" borderId="0" applyNumberFormat="0" applyBorder="0" applyAlignment="0" applyProtection="0"/>
    <xf numFmtId="0" fontId="173" fillId="138" borderId="0" applyNumberFormat="0" applyBorder="0" applyAlignment="0" applyProtection="0"/>
    <xf numFmtId="0" fontId="173" fillId="138"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62" fillId="137"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62" fillId="137"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62" fillId="137"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62" fillId="137"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62" fillId="137"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62" fillId="137"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62" fillId="137" borderId="0" applyNumberFormat="0" applyBorder="0" applyAlignment="0" applyProtection="0"/>
    <xf numFmtId="0" fontId="238" fillId="121" borderId="0" applyNumberFormat="0" applyBorder="0" applyAlignment="0" applyProtection="0"/>
    <xf numFmtId="0" fontId="62" fillId="137" borderId="0" applyNumberFormat="0" applyBorder="0" applyAlignment="0" applyProtection="0"/>
    <xf numFmtId="0" fontId="238" fillId="121" borderId="0" applyNumberFormat="0" applyBorder="0" applyAlignment="0" applyProtection="0"/>
    <xf numFmtId="0" fontId="173" fillId="138" borderId="0" applyNumberFormat="0" applyBorder="0" applyAlignment="0" applyProtection="0"/>
    <xf numFmtId="0" fontId="238" fillId="121" borderId="0" applyNumberFormat="0" applyBorder="0" applyAlignment="0" applyProtection="0"/>
    <xf numFmtId="0" fontId="173" fillId="138" borderId="0" applyNumberFormat="0" applyBorder="0" applyAlignment="0" applyProtection="0"/>
    <xf numFmtId="0" fontId="173" fillId="138" borderId="0" applyNumberFormat="0" applyBorder="0" applyAlignment="0" applyProtection="0"/>
    <xf numFmtId="0" fontId="62" fillId="137" borderId="0" applyNumberFormat="0" applyBorder="0" applyAlignment="0" applyProtection="0"/>
    <xf numFmtId="0" fontId="173" fillId="138" borderId="0" applyNumberFormat="0" applyBorder="0" applyAlignment="0" applyProtection="0"/>
    <xf numFmtId="0" fontId="238" fillId="121" borderId="0" applyNumberFormat="0" applyBorder="0" applyAlignment="0" applyProtection="0"/>
    <xf numFmtId="0" fontId="62" fillId="137" borderId="0" applyNumberFormat="0" applyBorder="0" applyAlignment="0" applyProtection="0"/>
    <xf numFmtId="0" fontId="173" fillId="138" borderId="0" applyNumberFormat="0" applyBorder="0" applyAlignment="0" applyProtection="0"/>
    <xf numFmtId="0" fontId="173" fillId="138" borderId="0" applyNumberFormat="0" applyBorder="0" applyAlignment="0" applyProtection="0"/>
    <xf numFmtId="0" fontId="238" fillId="121" borderId="0" applyNumberFormat="0" applyBorder="0" applyAlignment="0" applyProtection="0"/>
    <xf numFmtId="0" fontId="173" fillId="138"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173" fillId="138"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173" fillId="138"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173" fillId="138" borderId="0" applyNumberFormat="0" applyBorder="0" applyAlignment="0" applyProtection="0"/>
    <xf numFmtId="0" fontId="173" fillId="138" borderId="0" applyNumberFormat="0" applyBorder="0" applyAlignment="0" applyProtection="0"/>
    <xf numFmtId="0" fontId="62" fillId="137" borderId="0" applyNumberFormat="0" applyBorder="0" applyAlignment="0" applyProtection="0"/>
    <xf numFmtId="0" fontId="173" fillId="138" borderId="0" applyNumberFormat="0" applyBorder="0" applyAlignment="0" applyProtection="0"/>
    <xf numFmtId="0" fontId="173" fillId="138" borderId="0" applyNumberFormat="0" applyBorder="0" applyAlignment="0" applyProtection="0"/>
    <xf numFmtId="0" fontId="173" fillId="138" borderId="0" applyNumberFormat="0" applyBorder="0" applyAlignment="0" applyProtection="0"/>
    <xf numFmtId="0" fontId="173" fillId="138" borderId="0" applyNumberFormat="0" applyBorder="0" applyAlignment="0" applyProtection="0"/>
    <xf numFmtId="0" fontId="173" fillId="138"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173" fillId="138"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173" fillId="138"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173" fillId="138" borderId="0" applyNumberFormat="0" applyBorder="0" applyAlignment="0" applyProtection="0"/>
    <xf numFmtId="0" fontId="173" fillId="138" borderId="0" applyNumberFormat="0" applyBorder="0" applyAlignment="0" applyProtection="0"/>
    <xf numFmtId="0" fontId="173" fillId="138" borderId="0" applyNumberFormat="0" applyBorder="0" applyAlignment="0" applyProtection="0"/>
    <xf numFmtId="0" fontId="173" fillId="138" borderId="0" applyNumberFormat="0" applyBorder="0" applyAlignment="0" applyProtection="0"/>
    <xf numFmtId="0" fontId="173" fillId="138" borderId="0" applyNumberFormat="0" applyBorder="0" applyAlignment="0" applyProtection="0"/>
    <xf numFmtId="0" fontId="238" fillId="121" borderId="0" applyNumberFormat="0" applyBorder="0" applyAlignment="0" applyProtection="0"/>
    <xf numFmtId="0" fontId="173" fillId="138" borderId="0" applyNumberFormat="0" applyBorder="0" applyAlignment="0" applyProtection="0"/>
    <xf numFmtId="0" fontId="173" fillId="138" borderId="0" applyNumberFormat="0" applyBorder="0" applyAlignment="0" applyProtection="0"/>
    <xf numFmtId="0" fontId="173" fillId="138" borderId="0" applyNumberFormat="0" applyBorder="0" applyAlignment="0" applyProtection="0"/>
    <xf numFmtId="0" fontId="173" fillId="138" borderId="0" applyNumberFormat="0" applyBorder="0" applyAlignment="0" applyProtection="0"/>
    <xf numFmtId="0" fontId="173" fillId="138"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173" fillId="138" borderId="0" applyNumberFormat="0" applyBorder="0" applyAlignment="0" applyProtection="0"/>
    <xf numFmtId="0" fontId="173" fillId="138" borderId="0" applyNumberFormat="0" applyBorder="0" applyAlignment="0" applyProtection="0"/>
    <xf numFmtId="0" fontId="173" fillId="138" borderId="0" applyNumberFormat="0" applyBorder="0" applyAlignment="0" applyProtection="0"/>
    <xf numFmtId="0" fontId="173" fillId="138" borderId="0" applyNumberFormat="0" applyBorder="0" applyAlignment="0" applyProtection="0"/>
    <xf numFmtId="0" fontId="173" fillId="138" borderId="0" applyNumberFormat="0" applyBorder="0" applyAlignment="0" applyProtection="0"/>
    <xf numFmtId="0" fontId="173" fillId="138" borderId="0" applyNumberFormat="0" applyBorder="0" applyAlignment="0" applyProtection="0"/>
    <xf numFmtId="0" fontId="173" fillId="138" borderId="0" applyNumberFormat="0" applyBorder="0" applyAlignment="0" applyProtection="0"/>
    <xf numFmtId="0" fontId="173" fillId="138" borderId="0" applyNumberFormat="0" applyBorder="0" applyAlignment="0" applyProtection="0"/>
    <xf numFmtId="0" fontId="62" fillId="137" borderId="0" applyNumberFormat="0" applyBorder="0" applyAlignment="0" applyProtection="0"/>
    <xf numFmtId="0" fontId="62" fillId="137" borderId="0" applyNumberFormat="0" applyBorder="0" applyAlignment="0" applyProtection="0"/>
    <xf numFmtId="0" fontId="62" fillId="137" borderId="0" applyNumberFormat="0" applyBorder="0" applyAlignment="0" applyProtection="0"/>
    <xf numFmtId="0" fontId="62" fillId="137" borderId="0" applyNumberFormat="0" applyBorder="0" applyAlignment="0" applyProtection="0"/>
    <xf numFmtId="0" fontId="62" fillId="137" borderId="0" applyNumberFormat="0" applyBorder="0" applyAlignment="0" applyProtection="0"/>
    <xf numFmtId="0" fontId="62" fillId="137" borderId="0" applyNumberFormat="0" applyBorder="0" applyAlignment="0" applyProtection="0"/>
    <xf numFmtId="0" fontId="62" fillId="137" borderId="0" applyNumberFormat="0" applyBorder="0" applyAlignment="0" applyProtection="0"/>
    <xf numFmtId="0" fontId="62" fillId="137" borderId="0" applyNumberFormat="0" applyBorder="0" applyAlignment="0" applyProtection="0"/>
    <xf numFmtId="0" fontId="62" fillId="137" borderId="0" applyNumberFormat="0" applyBorder="0" applyAlignment="0" applyProtection="0"/>
    <xf numFmtId="0" fontId="62" fillId="137"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62" fillId="137" borderId="0" applyNumberFormat="0" applyBorder="0" applyAlignment="0" applyProtection="0"/>
    <xf numFmtId="0" fontId="62" fillId="137" borderId="0" applyNumberFormat="0" applyBorder="0" applyAlignment="0" applyProtection="0"/>
    <xf numFmtId="0" fontId="62" fillId="137" borderId="0" applyNumberFormat="0" applyBorder="0" applyAlignment="0" applyProtection="0"/>
    <xf numFmtId="0" fontId="62" fillId="137" borderId="0" applyNumberFormat="0" applyBorder="0" applyAlignment="0" applyProtection="0"/>
    <xf numFmtId="0" fontId="173" fillId="138" borderId="0" applyNumberFormat="0" applyBorder="0" applyAlignment="0" applyProtection="0"/>
    <xf numFmtId="0" fontId="173" fillId="138" borderId="0" applyNumberFormat="0" applyBorder="0" applyAlignment="0" applyProtection="0"/>
    <xf numFmtId="0" fontId="173" fillId="138" borderId="0" applyNumberFormat="0" applyBorder="0" applyAlignment="0" applyProtection="0"/>
    <xf numFmtId="0" fontId="62" fillId="137" borderId="0" applyNumberFormat="0" applyBorder="0" applyAlignment="0" applyProtection="0"/>
    <xf numFmtId="0" fontId="62" fillId="137" borderId="0" applyNumberFormat="0" applyBorder="0" applyAlignment="0" applyProtection="0"/>
    <xf numFmtId="0" fontId="62" fillId="137" borderId="0" applyNumberFormat="0" applyBorder="0" applyAlignment="0" applyProtection="0"/>
    <xf numFmtId="0" fontId="62" fillId="137" borderId="0" applyNumberFormat="0" applyBorder="0" applyAlignment="0" applyProtection="0"/>
    <xf numFmtId="0" fontId="62" fillId="137" borderId="0" applyNumberFormat="0" applyBorder="0" applyAlignment="0" applyProtection="0"/>
    <xf numFmtId="0" fontId="62" fillId="137"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62" fillId="137" borderId="0" applyNumberFormat="0" applyBorder="0" applyAlignment="0" applyProtection="0"/>
    <xf numFmtId="0" fontId="62" fillId="137" borderId="0" applyNumberFormat="0" applyBorder="0" applyAlignment="0" applyProtection="0"/>
    <xf numFmtId="0" fontId="173" fillId="138" borderId="0" applyNumberFormat="0" applyBorder="0" applyAlignment="0" applyProtection="0"/>
    <xf numFmtId="0" fontId="173" fillId="138"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238" fillId="121" borderId="0" applyNumberFormat="0" applyBorder="0" applyAlignment="0" applyProtection="0"/>
    <xf numFmtId="0" fontId="6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3"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288" fontId="29" fillId="0" borderId="0" applyNumberFormat="0" applyFill="0" applyBorder="0" applyAlignment="0" applyProtection="0"/>
    <xf numFmtId="288" fontId="4" fillId="0" borderId="0" applyNumberFormat="0" applyFill="0" applyBorder="0" applyAlignment="0" applyProtection="0"/>
    <xf numFmtId="0" fontId="4" fillId="0" borderId="0" applyNumberFormat="0" applyFill="0" applyBorder="0" applyAlignment="0" applyProtection="0"/>
    <xf numFmtId="288" fontId="29" fillId="0" borderId="0" applyNumberFormat="0" applyFill="0" applyBorder="0" applyAlignment="0" applyProtection="0"/>
    <xf numFmtId="288" fontId="4" fillId="0" borderId="0" applyNumberFormat="0" applyFill="0" applyBorder="0" applyAlignment="0" applyProtection="0"/>
    <xf numFmtId="0" fontId="4" fillId="0" borderId="0" applyNumberFormat="0" applyFill="0" applyBorder="0" applyAlignment="0" applyProtection="0"/>
    <xf numFmtId="288" fontId="4" fillId="0" borderId="0" applyNumberFormat="0" applyFill="0" applyBorder="0" applyAlignment="0" applyProtection="0"/>
    <xf numFmtId="288" fontId="3" fillId="0" borderId="0" applyNumberFormat="0" applyFill="0" applyBorder="0" applyAlignment="0" applyProtection="0"/>
    <xf numFmtId="288" fontId="3" fillId="0" borderId="0" applyNumberFormat="0" applyFill="0" applyBorder="0" applyAlignment="0" applyProtection="0"/>
    <xf numFmtId="288" fontId="3" fillId="0" borderId="0" applyNumberFormat="0" applyFill="0" applyBorder="0" applyAlignment="0" applyProtection="0"/>
    <xf numFmtId="288" fontId="3" fillId="0" borderId="0" applyNumberFormat="0" applyFill="0" applyBorder="0" applyAlignment="0" applyProtection="0"/>
    <xf numFmtId="288" fontId="3" fillId="0" borderId="0" applyNumberFormat="0" applyFill="0" applyBorder="0" applyAlignment="0" applyProtection="0"/>
    <xf numFmtId="288" fontId="3" fillId="0" borderId="0" applyNumberFormat="0" applyFill="0" applyBorder="0" applyAlignment="0" applyProtection="0"/>
    <xf numFmtId="0" fontId="4" fillId="0" borderId="0" applyNumberFormat="0" applyFill="0" applyBorder="0" applyAlignment="0" applyProtection="0"/>
    <xf numFmtId="288" fontId="4" fillId="0" borderId="0" applyNumberFormat="0" applyFill="0" applyBorder="0" applyAlignment="0" applyProtection="0"/>
    <xf numFmtId="0" fontId="3" fillId="0" borderId="0" applyNumberFormat="0" applyFill="0" applyBorder="0" applyAlignment="0" applyProtection="0"/>
    <xf numFmtId="288" fontId="3" fillId="0" borderId="0" applyNumberFormat="0" applyFill="0" applyBorder="0" applyAlignment="0" applyProtection="0"/>
    <xf numFmtId="0" fontId="4" fillId="0" borderId="0" applyNumberFormat="0" applyFill="0" applyBorder="0" applyAlignment="0" applyProtection="0"/>
    <xf numFmtId="288" fontId="3" fillId="0" borderId="0" applyNumberFormat="0" applyFill="0" applyBorder="0" applyAlignment="0" applyProtection="0"/>
    <xf numFmtId="0" fontId="4" fillId="0" borderId="0" applyNumberFormat="0" applyFill="0" applyBorder="0" applyAlignment="0" applyProtection="0"/>
    <xf numFmtId="288" fontId="4" fillId="0" borderId="0" applyNumberFormat="0" applyFill="0" applyBorder="0" applyAlignment="0" applyProtection="0"/>
    <xf numFmtId="288" fontId="4" fillId="0" borderId="0" applyNumberFormat="0" applyFill="0" applyBorder="0" applyAlignment="0" applyProtection="0"/>
    <xf numFmtId="288" fontId="4" fillId="0" borderId="0" applyNumberFormat="0" applyFill="0" applyBorder="0" applyAlignment="0" applyProtection="0"/>
    <xf numFmtId="288" fontId="4" fillId="0" borderId="0" applyNumberFormat="0" applyFill="0" applyBorder="0" applyAlignment="0" applyProtection="0"/>
    <xf numFmtId="288" fontId="4" fillId="0" borderId="0" applyNumberFormat="0" applyFill="0" applyBorder="0" applyAlignment="0" applyProtection="0"/>
    <xf numFmtId="288" fontId="4" fillId="0" borderId="0" applyNumberFormat="0" applyFill="0" applyBorder="0" applyAlignment="0" applyProtection="0"/>
    <xf numFmtId="0" fontId="7" fillId="4" borderId="3" applyNumberFormat="0" applyFont="0" applyBorder="0" applyAlignment="0" applyProtection="0">
      <protection hidden="1"/>
    </xf>
    <xf numFmtId="0" fontId="7" fillId="4" borderId="3" applyNumberFormat="0" applyFont="0" applyBorder="0" applyAlignment="0" applyProtection="0">
      <protection hidden="1"/>
    </xf>
    <xf numFmtId="0" fontId="3" fillId="0" borderId="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77" fillId="6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77" fillId="65" borderId="0" applyNumberFormat="0" applyBorder="0" applyAlignment="0" applyProtection="0"/>
    <xf numFmtId="0" fontId="278" fillId="87"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78" fillId="87"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78" fillId="87" borderId="0" applyNumberFormat="0" applyBorder="0" applyAlignment="0" applyProtection="0"/>
    <xf numFmtId="0" fontId="278" fillId="87" borderId="0" applyNumberFormat="0" applyBorder="0" applyAlignment="0" applyProtection="0"/>
    <xf numFmtId="0" fontId="278" fillId="87" borderId="0" applyNumberFormat="0" applyBorder="0" applyAlignment="0" applyProtection="0"/>
    <xf numFmtId="0" fontId="278" fillId="87" borderId="0" applyNumberFormat="0" applyBorder="0" applyAlignment="0" applyProtection="0"/>
    <xf numFmtId="0" fontId="278" fillId="87" borderId="0" applyNumberFormat="0" applyBorder="0" applyAlignment="0" applyProtection="0"/>
    <xf numFmtId="0" fontId="278" fillId="87" borderId="0" applyNumberFormat="0" applyBorder="0" applyAlignment="0" applyProtection="0"/>
    <xf numFmtId="0" fontId="278" fillId="87"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77" fillId="6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77" fillId="6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77" fillId="6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77" fillId="6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77" fillId="6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77" fillId="6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77" fillId="65" borderId="0" applyNumberFormat="0" applyBorder="0" applyAlignment="0" applyProtection="0"/>
    <xf numFmtId="0" fontId="230" fillId="95" borderId="0" applyNumberFormat="0" applyBorder="0" applyAlignment="0" applyProtection="0"/>
    <xf numFmtId="0" fontId="277" fillId="65" borderId="0" applyNumberFormat="0" applyBorder="0" applyAlignment="0" applyProtection="0"/>
    <xf numFmtId="0" fontId="230" fillId="95" borderId="0" applyNumberFormat="0" applyBorder="0" applyAlignment="0" applyProtection="0"/>
    <xf numFmtId="0" fontId="278" fillId="87" borderId="0" applyNumberFormat="0" applyBorder="0" applyAlignment="0" applyProtection="0"/>
    <xf numFmtId="0" fontId="230" fillId="95" borderId="0" applyNumberFormat="0" applyBorder="0" applyAlignment="0" applyProtection="0"/>
    <xf numFmtId="0" fontId="278" fillId="87" borderId="0" applyNumberFormat="0" applyBorder="0" applyAlignment="0" applyProtection="0"/>
    <xf numFmtId="0" fontId="278" fillId="87" borderId="0" applyNumberFormat="0" applyBorder="0" applyAlignment="0" applyProtection="0"/>
    <xf numFmtId="0" fontId="277" fillId="65" borderId="0" applyNumberFormat="0" applyBorder="0" applyAlignment="0" applyProtection="0"/>
    <xf numFmtId="0" fontId="278" fillId="87" borderId="0" applyNumberFormat="0" applyBorder="0" applyAlignment="0" applyProtection="0"/>
    <xf numFmtId="0" fontId="230" fillId="95" borderId="0" applyNumberFormat="0" applyBorder="0" applyAlignment="0" applyProtection="0"/>
    <xf numFmtId="0" fontId="277" fillId="65" borderId="0" applyNumberFormat="0" applyBorder="0" applyAlignment="0" applyProtection="0"/>
    <xf numFmtId="0" fontId="278" fillId="87" borderId="0" applyNumberFormat="0" applyBorder="0" applyAlignment="0" applyProtection="0"/>
    <xf numFmtId="0" fontId="278" fillId="87" borderId="0" applyNumberFormat="0" applyBorder="0" applyAlignment="0" applyProtection="0"/>
    <xf numFmtId="0" fontId="230" fillId="95" borderId="0" applyNumberFormat="0" applyBorder="0" applyAlignment="0" applyProtection="0"/>
    <xf numFmtId="0" fontId="278" fillId="87"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78" fillId="87"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78" fillId="87"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78" fillId="87" borderId="0" applyNumberFormat="0" applyBorder="0" applyAlignment="0" applyProtection="0"/>
    <xf numFmtId="0" fontId="278" fillId="87" borderId="0" applyNumberFormat="0" applyBorder="0" applyAlignment="0" applyProtection="0"/>
    <xf numFmtId="0" fontId="277" fillId="65" borderId="0" applyNumberFormat="0" applyBorder="0" applyAlignment="0" applyProtection="0"/>
    <xf numFmtId="0" fontId="278" fillId="87" borderId="0" applyNumberFormat="0" applyBorder="0" applyAlignment="0" applyProtection="0"/>
    <xf numFmtId="0" fontId="278" fillId="87" borderId="0" applyNumberFormat="0" applyBorder="0" applyAlignment="0" applyProtection="0"/>
    <xf numFmtId="0" fontId="278" fillId="87" borderId="0" applyNumberFormat="0" applyBorder="0" applyAlignment="0" applyProtection="0"/>
    <xf numFmtId="0" fontId="278" fillId="87" borderId="0" applyNumberFormat="0" applyBorder="0" applyAlignment="0" applyProtection="0"/>
    <xf numFmtId="0" fontId="278" fillId="87"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78" fillId="87"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78" fillId="87"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78" fillId="87" borderId="0" applyNumberFormat="0" applyBorder="0" applyAlignment="0" applyProtection="0"/>
    <xf numFmtId="0" fontId="278" fillId="87" borderId="0" applyNumberFormat="0" applyBorder="0" applyAlignment="0" applyProtection="0"/>
    <xf numFmtId="0" fontId="278" fillId="87" borderId="0" applyNumberFormat="0" applyBorder="0" applyAlignment="0" applyProtection="0"/>
    <xf numFmtId="0" fontId="278" fillId="87" borderId="0" applyNumberFormat="0" applyBorder="0" applyAlignment="0" applyProtection="0"/>
    <xf numFmtId="0" fontId="278" fillId="87" borderId="0" applyNumberFormat="0" applyBorder="0" applyAlignment="0" applyProtection="0"/>
    <xf numFmtId="0" fontId="230" fillId="95" borderId="0" applyNumberFormat="0" applyBorder="0" applyAlignment="0" applyProtection="0"/>
    <xf numFmtId="0" fontId="278" fillId="87" borderId="0" applyNumberFormat="0" applyBorder="0" applyAlignment="0" applyProtection="0"/>
    <xf numFmtId="0" fontId="278" fillId="87" borderId="0" applyNumberFormat="0" applyBorder="0" applyAlignment="0" applyProtection="0"/>
    <xf numFmtId="0" fontId="278" fillId="87" borderId="0" applyNumberFormat="0" applyBorder="0" applyAlignment="0" applyProtection="0"/>
    <xf numFmtId="0" fontId="278" fillId="87" borderId="0" applyNumberFormat="0" applyBorder="0" applyAlignment="0" applyProtection="0"/>
    <xf numFmtId="0" fontId="278" fillId="87"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78" fillId="87" borderId="0" applyNumberFormat="0" applyBorder="0" applyAlignment="0" applyProtection="0"/>
    <xf numFmtId="0" fontId="278" fillId="87" borderId="0" applyNumberFormat="0" applyBorder="0" applyAlignment="0" applyProtection="0"/>
    <xf numFmtId="0" fontId="278" fillId="87" borderId="0" applyNumberFormat="0" applyBorder="0" applyAlignment="0" applyProtection="0"/>
    <xf numFmtId="0" fontId="278" fillId="87" borderId="0" applyNumberFormat="0" applyBorder="0" applyAlignment="0" applyProtection="0"/>
    <xf numFmtId="0" fontId="278" fillId="87" borderId="0" applyNumberFormat="0" applyBorder="0" applyAlignment="0" applyProtection="0"/>
    <xf numFmtId="0" fontId="278" fillId="87" borderId="0" applyNumberFormat="0" applyBorder="0" applyAlignment="0" applyProtection="0"/>
    <xf numFmtId="0" fontId="278" fillId="87" borderId="0" applyNumberFormat="0" applyBorder="0" applyAlignment="0" applyProtection="0"/>
    <xf numFmtId="0" fontId="278" fillId="87" borderId="0" applyNumberFormat="0" applyBorder="0" applyAlignment="0" applyProtection="0"/>
    <xf numFmtId="0" fontId="277" fillId="65" borderId="0" applyNumberFormat="0" applyBorder="0" applyAlignment="0" applyProtection="0"/>
    <xf numFmtId="0" fontId="277" fillId="65" borderId="0" applyNumberFormat="0" applyBorder="0" applyAlignment="0" applyProtection="0"/>
    <xf numFmtId="0" fontId="277" fillId="65" borderId="0" applyNumberFormat="0" applyBorder="0" applyAlignment="0" applyProtection="0"/>
    <xf numFmtId="0" fontId="277" fillId="65" borderId="0" applyNumberFormat="0" applyBorder="0" applyAlignment="0" applyProtection="0"/>
    <xf numFmtId="0" fontId="277" fillId="65" borderId="0" applyNumberFormat="0" applyBorder="0" applyAlignment="0" applyProtection="0"/>
    <xf numFmtId="0" fontId="277" fillId="65" borderId="0" applyNumberFormat="0" applyBorder="0" applyAlignment="0" applyProtection="0"/>
    <xf numFmtId="0" fontId="277" fillId="65" borderId="0" applyNumberFormat="0" applyBorder="0" applyAlignment="0" applyProtection="0"/>
    <xf numFmtId="0" fontId="277" fillId="65" borderId="0" applyNumberFormat="0" applyBorder="0" applyAlignment="0" applyProtection="0"/>
    <xf numFmtId="0" fontId="277" fillId="65" borderId="0" applyNumberFormat="0" applyBorder="0" applyAlignment="0" applyProtection="0"/>
    <xf numFmtId="0" fontId="277" fillId="6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77" fillId="65" borderId="0" applyNumberFormat="0" applyBorder="0" applyAlignment="0" applyProtection="0"/>
    <xf numFmtId="0" fontId="277" fillId="65" borderId="0" applyNumberFormat="0" applyBorder="0" applyAlignment="0" applyProtection="0"/>
    <xf numFmtId="0" fontId="277" fillId="65" borderId="0" applyNumberFormat="0" applyBorder="0" applyAlignment="0" applyProtection="0"/>
    <xf numFmtId="0" fontId="277" fillId="65" borderId="0" applyNumberFormat="0" applyBorder="0" applyAlignment="0" applyProtection="0"/>
    <xf numFmtId="0" fontId="278" fillId="87" borderId="0" applyNumberFormat="0" applyBorder="0" applyAlignment="0" applyProtection="0"/>
    <xf numFmtId="0" fontId="278" fillId="87" borderId="0" applyNumberFormat="0" applyBorder="0" applyAlignment="0" applyProtection="0"/>
    <xf numFmtId="0" fontId="278" fillId="87" borderId="0" applyNumberFormat="0" applyBorder="0" applyAlignment="0" applyProtection="0"/>
    <xf numFmtId="0" fontId="277" fillId="65" borderId="0" applyNumberFormat="0" applyBorder="0" applyAlignment="0" applyProtection="0"/>
    <xf numFmtId="0" fontId="277" fillId="65" borderId="0" applyNumberFormat="0" applyBorder="0" applyAlignment="0" applyProtection="0"/>
    <xf numFmtId="0" fontId="277" fillId="65" borderId="0" applyNumberFormat="0" applyBorder="0" applyAlignment="0" applyProtection="0"/>
    <xf numFmtId="0" fontId="277" fillId="65" borderId="0" applyNumberFormat="0" applyBorder="0" applyAlignment="0" applyProtection="0"/>
    <xf numFmtId="0" fontId="277" fillId="65" borderId="0" applyNumberFormat="0" applyBorder="0" applyAlignment="0" applyProtection="0"/>
    <xf numFmtId="0" fontId="277" fillId="6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77" fillId="65" borderId="0" applyNumberFormat="0" applyBorder="0" applyAlignment="0" applyProtection="0"/>
    <xf numFmtId="0" fontId="277" fillId="65" borderId="0" applyNumberFormat="0" applyBorder="0" applyAlignment="0" applyProtection="0"/>
    <xf numFmtId="0" fontId="278" fillId="87" borderId="0" applyNumberFormat="0" applyBorder="0" applyAlignment="0" applyProtection="0"/>
    <xf numFmtId="0" fontId="278" fillId="87"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0" fontId="230" fillId="95" borderId="0" applyNumberFormat="0" applyBorder="0" applyAlignment="0" applyProtection="0"/>
    <xf numFmtId="279" fontId="74" fillId="4" borderId="13" applyNumberFormat="0" applyAlignment="0" applyProtection="0"/>
    <xf numFmtId="288" fontId="280" fillId="0" borderId="0">
      <alignment horizontal="left"/>
    </xf>
    <xf numFmtId="288" fontId="280" fillId="0" borderId="0">
      <alignment horizontal="left"/>
    </xf>
    <xf numFmtId="288" fontId="280" fillId="0" borderId="0">
      <alignment horizontal="left"/>
    </xf>
    <xf numFmtId="288" fontId="280" fillId="0" borderId="0">
      <alignment horizontal="left"/>
    </xf>
    <xf numFmtId="288" fontId="280" fillId="0" borderId="0">
      <alignment horizontal="left"/>
    </xf>
    <xf numFmtId="288" fontId="280" fillId="0" borderId="0">
      <alignment horizontal="left"/>
    </xf>
    <xf numFmtId="279" fontId="3" fillId="0" borderId="0">
      <alignment vertical="center"/>
    </xf>
    <xf numFmtId="0" fontId="72" fillId="14" borderId="0" applyNumberFormat="0" applyBorder="0" applyAlignment="0" applyProtection="0"/>
    <xf numFmtId="0" fontId="9" fillId="0" borderId="0">
      <protection locked="0"/>
    </xf>
    <xf numFmtId="279" fontId="9" fillId="0" borderId="0">
      <protection locked="0"/>
    </xf>
    <xf numFmtId="0" fontId="9" fillId="0" borderId="0">
      <protection locked="0"/>
    </xf>
    <xf numFmtId="279" fontId="9" fillId="0" borderId="0">
      <protection locked="0"/>
    </xf>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81" fillId="47" borderId="13"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81" fillId="47" borderId="13" applyNumberFormat="0" applyAlignment="0" applyProtection="0"/>
    <xf numFmtId="0" fontId="282" fillId="47" borderId="13"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82" fillId="47" borderId="13"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82" fillId="47" borderId="13" applyNumberFormat="0" applyAlignment="0" applyProtection="0"/>
    <xf numFmtId="0" fontId="282" fillId="47" borderId="13" applyNumberFormat="0" applyAlignment="0" applyProtection="0"/>
    <xf numFmtId="0" fontId="282" fillId="47" borderId="13" applyNumberFormat="0" applyAlignment="0" applyProtection="0"/>
    <xf numFmtId="0" fontId="282" fillId="47" borderId="13" applyNumberFormat="0" applyAlignment="0" applyProtection="0"/>
    <xf numFmtId="0" fontId="282" fillId="47" borderId="13" applyNumberFormat="0" applyAlignment="0" applyProtection="0"/>
    <xf numFmtId="0" fontId="282" fillId="47" borderId="13" applyNumberFormat="0" applyAlignment="0" applyProtection="0"/>
    <xf numFmtId="0" fontId="282" fillId="47" borderId="13"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81" fillId="47" borderId="13"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81" fillId="47" borderId="13"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81" fillId="47" borderId="13"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81" fillId="47" borderId="13"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81" fillId="47" borderId="13"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81" fillId="47" borderId="13"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81" fillId="47" borderId="13" applyNumberFormat="0" applyAlignment="0" applyProtection="0"/>
    <xf numFmtId="0" fontId="234" fillId="98" borderId="52" applyNumberFormat="0" applyAlignment="0" applyProtection="0"/>
    <xf numFmtId="0" fontId="281" fillId="47" borderId="13" applyNumberFormat="0" applyAlignment="0" applyProtection="0"/>
    <xf numFmtId="0" fontId="234" fillId="98" borderId="52" applyNumberFormat="0" applyAlignment="0" applyProtection="0"/>
    <xf numFmtId="0" fontId="282" fillId="47" borderId="13" applyNumberFormat="0" applyAlignment="0" applyProtection="0"/>
    <xf numFmtId="0" fontId="234" fillId="98" borderId="52" applyNumberFormat="0" applyAlignment="0" applyProtection="0"/>
    <xf numFmtId="0" fontId="282" fillId="47" borderId="13" applyNumberFormat="0" applyAlignment="0" applyProtection="0"/>
    <xf numFmtId="0" fontId="282" fillId="47" borderId="13" applyNumberFormat="0" applyAlignment="0" applyProtection="0"/>
    <xf numFmtId="0" fontId="281" fillId="47" borderId="13" applyNumberFormat="0" applyAlignment="0" applyProtection="0"/>
    <xf numFmtId="0" fontId="282" fillId="47" borderId="13" applyNumberFormat="0" applyAlignment="0" applyProtection="0"/>
    <xf numFmtId="0" fontId="234" fillId="98" borderId="52" applyNumberFormat="0" applyAlignment="0" applyProtection="0"/>
    <xf numFmtId="0" fontId="281" fillId="47" borderId="13" applyNumberFormat="0" applyAlignment="0" applyProtection="0"/>
    <xf numFmtId="0" fontId="282" fillId="47" borderId="13" applyNumberFormat="0" applyAlignment="0" applyProtection="0"/>
    <xf numFmtId="0" fontId="282" fillId="47" borderId="13" applyNumberFormat="0" applyAlignment="0" applyProtection="0"/>
    <xf numFmtId="0" fontId="234" fillId="98" borderId="52" applyNumberFormat="0" applyAlignment="0" applyProtection="0"/>
    <xf numFmtId="0" fontId="282" fillId="47" borderId="13" applyNumberFormat="0" applyAlignment="0" applyProtection="0"/>
    <xf numFmtId="0" fontId="234" fillId="98" borderId="52" applyNumberFormat="0" applyAlignment="0" applyProtection="0"/>
    <xf numFmtId="0" fontId="234" fillId="98" borderId="52" applyNumberFormat="0" applyAlignment="0" applyProtection="0"/>
    <xf numFmtId="0" fontId="282" fillId="47" borderId="13" applyNumberFormat="0" applyAlignment="0" applyProtection="0"/>
    <xf numFmtId="0" fontId="234" fillId="98" borderId="52" applyNumberFormat="0" applyAlignment="0" applyProtection="0"/>
    <xf numFmtId="0" fontId="234" fillId="98" borderId="52" applyNumberFormat="0" applyAlignment="0" applyProtection="0"/>
    <xf numFmtId="0" fontId="282" fillId="47" borderId="13"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82" fillId="47" borderId="13" applyNumberFormat="0" applyAlignment="0" applyProtection="0"/>
    <xf numFmtId="0" fontId="282" fillId="47" borderId="13" applyNumberFormat="0" applyAlignment="0" applyProtection="0"/>
    <xf numFmtId="0" fontId="281" fillId="47" borderId="13" applyNumberFormat="0" applyAlignment="0" applyProtection="0"/>
    <xf numFmtId="0" fontId="282" fillId="47" borderId="13" applyNumberFormat="0" applyAlignment="0" applyProtection="0"/>
    <xf numFmtId="0" fontId="282" fillId="47" borderId="13" applyNumberFormat="0" applyAlignment="0" applyProtection="0"/>
    <xf numFmtId="0" fontId="282" fillId="47" borderId="13" applyNumberFormat="0" applyAlignment="0" applyProtection="0"/>
    <xf numFmtId="0" fontId="282" fillId="47" borderId="13" applyNumberFormat="0" applyAlignment="0" applyProtection="0"/>
    <xf numFmtId="0" fontId="282" fillId="47" borderId="13" applyNumberFormat="0" applyAlignment="0" applyProtection="0"/>
    <xf numFmtId="0" fontId="234" fillId="98" borderId="52" applyNumberFormat="0" applyAlignment="0" applyProtection="0"/>
    <xf numFmtId="0" fontId="234" fillId="98" borderId="52" applyNumberFormat="0" applyAlignment="0" applyProtection="0"/>
    <xf numFmtId="0" fontId="282" fillId="47" borderId="13"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82" fillId="47" borderId="13" applyNumberFormat="0" applyAlignment="0" applyProtection="0"/>
    <xf numFmtId="0" fontId="234" fillId="98" borderId="52" applyNumberFormat="0" applyAlignment="0" applyProtection="0"/>
    <xf numFmtId="0" fontId="234" fillId="98" borderId="52" applyNumberFormat="0" applyAlignment="0" applyProtection="0"/>
    <xf numFmtId="0" fontId="282" fillId="47" borderId="13" applyNumberFormat="0" applyAlignment="0" applyProtection="0"/>
    <xf numFmtId="0" fontId="282" fillId="47" borderId="13" applyNumberFormat="0" applyAlignment="0" applyProtection="0"/>
    <xf numFmtId="0" fontId="282" fillId="47" borderId="13" applyNumberFormat="0" applyAlignment="0" applyProtection="0"/>
    <xf numFmtId="0" fontId="282" fillId="47" borderId="13" applyNumberFormat="0" applyAlignment="0" applyProtection="0"/>
    <xf numFmtId="0" fontId="282" fillId="47" borderId="13" applyNumberFormat="0" applyAlignment="0" applyProtection="0"/>
    <xf numFmtId="0" fontId="234" fillId="98" borderId="52" applyNumberFormat="0" applyAlignment="0" applyProtection="0"/>
    <xf numFmtId="0" fontId="282" fillId="47" borderId="13" applyNumberFormat="0" applyAlignment="0" applyProtection="0"/>
    <xf numFmtId="0" fontId="282" fillId="47" borderId="13" applyNumberFormat="0" applyAlignment="0" applyProtection="0"/>
    <xf numFmtId="0" fontId="282" fillId="47" borderId="13" applyNumberFormat="0" applyAlignment="0" applyProtection="0"/>
    <xf numFmtId="0" fontId="282" fillId="47" borderId="13" applyNumberFormat="0" applyAlignment="0" applyProtection="0"/>
    <xf numFmtId="0" fontId="282" fillId="47" borderId="13"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82" fillId="47" borderId="13" applyNumberFormat="0" applyAlignment="0" applyProtection="0"/>
    <xf numFmtId="0" fontId="282" fillId="47" borderId="13" applyNumberFormat="0" applyAlignment="0" applyProtection="0"/>
    <xf numFmtId="0" fontId="282" fillId="47" borderId="13" applyNumberFormat="0" applyAlignment="0" applyProtection="0"/>
    <xf numFmtId="0" fontId="282" fillId="47" borderId="13" applyNumberFormat="0" applyAlignment="0" applyProtection="0"/>
    <xf numFmtId="0" fontId="282" fillId="47" borderId="13" applyNumberFormat="0" applyAlignment="0" applyProtection="0"/>
    <xf numFmtId="0" fontId="282" fillId="47" borderId="13" applyNumberFormat="0" applyAlignment="0" applyProtection="0"/>
    <xf numFmtId="0" fontId="281" fillId="47" borderId="13" applyNumberFormat="0" applyAlignment="0" applyProtection="0"/>
    <xf numFmtId="0" fontId="281" fillId="47" borderId="13" applyNumberFormat="0" applyAlignment="0" applyProtection="0"/>
    <xf numFmtId="0" fontId="281" fillId="47" borderId="13" applyNumberFormat="0" applyAlignment="0" applyProtection="0"/>
    <xf numFmtId="0" fontId="281" fillId="47" borderId="13" applyNumberFormat="0" applyAlignment="0" applyProtection="0"/>
    <xf numFmtId="0" fontId="281" fillId="47" borderId="13" applyNumberFormat="0" applyAlignment="0" applyProtection="0"/>
    <xf numFmtId="0" fontId="281" fillId="47" borderId="13" applyNumberFormat="0" applyAlignment="0" applyProtection="0"/>
    <xf numFmtId="0" fontId="281" fillId="47" borderId="13" applyNumberFormat="0" applyAlignment="0" applyProtection="0"/>
    <xf numFmtId="0" fontId="281" fillId="47" borderId="13" applyNumberFormat="0" applyAlignment="0" applyProtection="0"/>
    <xf numFmtId="0" fontId="281" fillId="47" borderId="13" applyNumberFormat="0" applyAlignment="0" applyProtection="0"/>
    <xf numFmtId="0" fontId="281" fillId="47" borderId="13"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81" fillId="47" borderId="13" applyNumberFormat="0" applyAlignment="0" applyProtection="0"/>
    <xf numFmtId="0" fontId="281" fillId="47" borderId="13" applyNumberFormat="0" applyAlignment="0" applyProtection="0"/>
    <xf numFmtId="0" fontId="281" fillId="47" borderId="13" applyNumberFormat="0" applyAlignment="0" applyProtection="0"/>
    <xf numFmtId="0" fontId="281" fillId="47" borderId="13" applyNumberFormat="0" applyAlignment="0" applyProtection="0"/>
    <xf numFmtId="0" fontId="282" fillId="47" borderId="13" applyNumberFormat="0" applyAlignment="0" applyProtection="0"/>
    <xf numFmtId="0" fontId="282" fillId="47" borderId="13" applyNumberFormat="0" applyAlignment="0" applyProtection="0"/>
    <xf numFmtId="0" fontId="282" fillId="47" borderId="13" applyNumberFormat="0" applyAlignment="0" applyProtection="0"/>
    <xf numFmtId="0" fontId="281" fillId="47" borderId="13" applyNumberFormat="0" applyAlignment="0" applyProtection="0"/>
    <xf numFmtId="0" fontId="281" fillId="47" borderId="13" applyNumberFormat="0" applyAlignment="0" applyProtection="0"/>
    <xf numFmtId="0" fontId="281" fillId="47" borderId="13" applyNumberFormat="0" applyAlignment="0" applyProtection="0"/>
    <xf numFmtId="0" fontId="281" fillId="47" borderId="13" applyNumberFormat="0" applyAlignment="0" applyProtection="0"/>
    <xf numFmtId="0" fontId="281" fillId="47" borderId="13" applyNumberFormat="0" applyAlignment="0" applyProtection="0"/>
    <xf numFmtId="0" fontId="281" fillId="47" borderId="13"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81" fillId="47" borderId="13" applyNumberFormat="0" applyAlignment="0" applyProtection="0"/>
    <xf numFmtId="0" fontId="281" fillId="47" borderId="13" applyNumberFormat="0" applyAlignment="0" applyProtection="0"/>
    <xf numFmtId="0" fontId="282" fillId="47" borderId="13" applyNumberFormat="0" applyAlignment="0" applyProtection="0"/>
    <xf numFmtId="0" fontId="282" fillId="47" borderId="13"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234" fillId="98" borderId="52" applyNumberFormat="0" applyAlignment="0" applyProtection="0"/>
    <xf numFmtId="0" fontId="77" fillId="0" borderId="16" applyNumberFormat="0" applyFill="0" applyAlignment="0" applyProtection="0"/>
    <xf numFmtId="279" fontId="16" fillId="0" borderId="5"/>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76" fillId="86" borderId="1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76" fillId="86" borderId="15" applyNumberFormat="0" applyAlignment="0" applyProtection="0"/>
    <xf numFmtId="0" fontId="174" fillId="86" borderId="1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174" fillId="86" borderId="1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174" fillId="86" borderId="15" applyNumberFormat="0" applyAlignment="0" applyProtection="0"/>
    <xf numFmtId="0" fontId="174" fillId="86" borderId="15" applyNumberFormat="0" applyAlignment="0" applyProtection="0"/>
    <xf numFmtId="0" fontId="174" fillId="86" borderId="15" applyNumberFormat="0" applyAlignment="0" applyProtection="0"/>
    <xf numFmtId="0" fontId="174" fillId="86" borderId="15" applyNumberFormat="0" applyAlignment="0" applyProtection="0"/>
    <xf numFmtId="0" fontId="174" fillId="86" borderId="15" applyNumberFormat="0" applyAlignment="0" applyProtection="0"/>
    <xf numFmtId="0" fontId="174" fillId="86" borderId="15" applyNumberFormat="0" applyAlignment="0" applyProtection="0"/>
    <xf numFmtId="0" fontId="174" fillId="86" borderId="1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76" fillId="86" borderId="1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76" fillId="86" borderId="1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76" fillId="86" borderId="1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76" fillId="86" borderId="1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76" fillId="86" borderId="1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76" fillId="86" borderId="1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76" fillId="86" borderId="15" applyNumberFormat="0" applyAlignment="0" applyProtection="0"/>
    <xf numFmtId="0" fontId="236" fillId="99" borderId="55" applyNumberFormat="0" applyAlignment="0" applyProtection="0"/>
    <xf numFmtId="0" fontId="76" fillId="86" borderId="15" applyNumberFormat="0" applyAlignment="0" applyProtection="0"/>
    <xf numFmtId="0" fontId="236" fillId="99" borderId="55" applyNumberFormat="0" applyAlignment="0" applyProtection="0"/>
    <xf numFmtId="0" fontId="174" fillId="86" borderId="15" applyNumberFormat="0" applyAlignment="0" applyProtection="0"/>
    <xf numFmtId="0" fontId="236" fillId="99" borderId="55" applyNumberFormat="0" applyAlignment="0" applyProtection="0"/>
    <xf numFmtId="0" fontId="76" fillId="86" borderId="15" applyNumberFormat="0" applyAlignment="0" applyProtection="0"/>
    <xf numFmtId="0" fontId="174" fillId="86" borderId="15" applyNumberFormat="0" applyAlignment="0" applyProtection="0"/>
    <xf numFmtId="0" fontId="174" fillId="86" borderId="15" applyNumberFormat="0" applyAlignment="0" applyProtection="0"/>
    <xf numFmtId="0" fontId="76" fillId="86" borderId="15" applyNumberFormat="0" applyAlignment="0" applyProtection="0"/>
    <xf numFmtId="0" fontId="174" fillId="86" borderId="15" applyNumberFormat="0" applyAlignment="0" applyProtection="0"/>
    <xf numFmtId="0" fontId="174" fillId="86" borderId="15" applyNumberFormat="0" applyAlignment="0" applyProtection="0"/>
    <xf numFmtId="0" fontId="236" fillId="99" borderId="55" applyNumberFormat="0" applyAlignment="0" applyProtection="0"/>
    <xf numFmtId="0" fontId="76" fillId="86" borderId="15" applyNumberFormat="0" applyAlignment="0" applyProtection="0"/>
    <xf numFmtId="0" fontId="174" fillId="86" borderId="15" applyNumberFormat="0" applyAlignment="0" applyProtection="0"/>
    <xf numFmtId="0" fontId="174" fillId="86" borderId="15" applyNumberFormat="0" applyAlignment="0" applyProtection="0"/>
    <xf numFmtId="0" fontId="236" fillId="99" borderId="55" applyNumberFormat="0" applyAlignment="0" applyProtection="0"/>
    <xf numFmtId="0" fontId="174" fillId="86" borderId="15" applyNumberFormat="0" applyAlignment="0" applyProtection="0"/>
    <xf numFmtId="0" fontId="236" fillId="99" borderId="55" applyNumberFormat="0" applyAlignment="0" applyProtection="0"/>
    <xf numFmtId="0" fontId="236" fillId="99" borderId="55" applyNumberFormat="0" applyAlignment="0" applyProtection="0"/>
    <xf numFmtId="0" fontId="174" fillId="86" borderId="15" applyNumberFormat="0" applyAlignment="0" applyProtection="0"/>
    <xf numFmtId="0" fontId="236" fillId="99" borderId="55" applyNumberFormat="0" applyAlignment="0" applyProtection="0"/>
    <xf numFmtId="0" fontId="236" fillId="99" borderId="55" applyNumberFormat="0" applyAlignment="0" applyProtection="0"/>
    <xf numFmtId="0" fontId="174" fillId="86" borderId="1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174" fillId="86" borderId="15" applyNumberFormat="0" applyAlignment="0" applyProtection="0"/>
    <xf numFmtId="0" fontId="174" fillId="86" borderId="15" applyNumberFormat="0" applyAlignment="0" applyProtection="0"/>
    <xf numFmtId="0" fontId="76" fillId="86" borderId="15" applyNumberFormat="0" applyAlignment="0" applyProtection="0"/>
    <xf numFmtId="0" fontId="174" fillId="86" borderId="15" applyNumberFormat="0" applyAlignment="0" applyProtection="0"/>
    <xf numFmtId="0" fontId="174" fillId="86" borderId="15" applyNumberFormat="0" applyAlignment="0" applyProtection="0"/>
    <xf numFmtId="0" fontId="174" fillId="86" borderId="15" applyNumberFormat="0" applyAlignment="0" applyProtection="0"/>
    <xf numFmtId="0" fontId="174" fillId="86" borderId="15" applyNumberFormat="0" applyAlignment="0" applyProtection="0"/>
    <xf numFmtId="0" fontId="174" fillId="86" borderId="15" applyNumberFormat="0" applyAlignment="0" applyProtection="0"/>
    <xf numFmtId="0" fontId="236" fillId="99" borderId="55" applyNumberFormat="0" applyAlignment="0" applyProtection="0"/>
    <xf numFmtId="0" fontId="236" fillId="99" borderId="55" applyNumberFormat="0" applyAlignment="0" applyProtection="0"/>
    <xf numFmtId="0" fontId="174" fillId="86" borderId="1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174" fillId="86" borderId="15" applyNumberFormat="0" applyAlignment="0" applyProtection="0"/>
    <xf numFmtId="0" fontId="236" fillId="99" borderId="55" applyNumberFormat="0" applyAlignment="0" applyProtection="0"/>
    <xf numFmtId="0" fontId="236" fillId="99" borderId="55" applyNumberFormat="0" applyAlignment="0" applyProtection="0"/>
    <xf numFmtId="0" fontId="174" fillId="86" borderId="15" applyNumberFormat="0" applyAlignment="0" applyProtection="0"/>
    <xf numFmtId="0" fontId="174" fillId="86" borderId="15" applyNumberFormat="0" applyAlignment="0" applyProtection="0"/>
    <xf numFmtId="0" fontId="174" fillId="86" borderId="15" applyNumberFormat="0" applyAlignment="0" applyProtection="0"/>
    <xf numFmtId="0" fontId="174" fillId="86" borderId="15" applyNumberFormat="0" applyAlignment="0" applyProtection="0"/>
    <xf numFmtId="0" fontId="174" fillId="86" borderId="15" applyNumberFormat="0" applyAlignment="0" applyProtection="0"/>
    <xf numFmtId="0" fontId="236" fillId="99" borderId="55" applyNumberFormat="0" applyAlignment="0" applyProtection="0"/>
    <xf numFmtId="0" fontId="174" fillId="86" borderId="15" applyNumberFormat="0" applyAlignment="0" applyProtection="0"/>
    <xf numFmtId="0" fontId="174" fillId="86" borderId="15" applyNumberFormat="0" applyAlignment="0" applyProtection="0"/>
    <xf numFmtId="0" fontId="174" fillId="86" borderId="15" applyNumberFormat="0" applyAlignment="0" applyProtection="0"/>
    <xf numFmtId="0" fontId="174" fillId="86" borderId="15" applyNumberFormat="0" applyAlignment="0" applyProtection="0"/>
    <xf numFmtId="0" fontId="174" fillId="86" borderId="1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174" fillId="86" borderId="15" applyNumberFormat="0" applyAlignment="0" applyProtection="0"/>
    <xf numFmtId="0" fontId="174" fillId="86" borderId="15" applyNumberFormat="0" applyAlignment="0" applyProtection="0"/>
    <xf numFmtId="0" fontId="174" fillId="86" borderId="15" applyNumberFormat="0" applyAlignment="0" applyProtection="0"/>
    <xf numFmtId="0" fontId="174" fillId="86" borderId="15" applyNumberFormat="0" applyAlignment="0" applyProtection="0"/>
    <xf numFmtId="0" fontId="174" fillId="86" borderId="15" applyNumberFormat="0" applyAlignment="0" applyProtection="0"/>
    <xf numFmtId="0" fontId="174" fillId="86" borderId="15" applyNumberFormat="0" applyAlignment="0" applyProtection="0"/>
    <xf numFmtId="0" fontId="174" fillId="86" borderId="15" applyNumberFormat="0" applyAlignment="0" applyProtection="0"/>
    <xf numFmtId="0" fontId="76" fillId="86" borderId="15" applyNumberFormat="0" applyAlignment="0" applyProtection="0"/>
    <xf numFmtId="0" fontId="76" fillId="86" borderId="15" applyNumberFormat="0" applyAlignment="0" applyProtection="0"/>
    <xf numFmtId="0" fontId="76" fillId="86" borderId="15" applyNumberFormat="0" applyAlignment="0" applyProtection="0"/>
    <xf numFmtId="0" fontId="76" fillId="86" borderId="15" applyNumberFormat="0" applyAlignment="0" applyProtection="0"/>
    <xf numFmtId="0" fontId="76" fillId="86" borderId="15" applyNumberFormat="0" applyAlignment="0" applyProtection="0"/>
    <xf numFmtId="0" fontId="76" fillId="86" borderId="15" applyNumberFormat="0" applyAlignment="0" applyProtection="0"/>
    <xf numFmtId="0" fontId="76" fillId="86" borderId="15" applyNumberFormat="0" applyAlignment="0" applyProtection="0"/>
    <xf numFmtId="0" fontId="76" fillId="86" borderId="15" applyNumberFormat="0" applyAlignment="0" applyProtection="0"/>
    <xf numFmtId="0" fontId="76" fillId="86" borderId="15" applyNumberFormat="0" applyAlignment="0" applyProtection="0"/>
    <xf numFmtId="0" fontId="76" fillId="86" borderId="1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76" fillId="86" borderId="15" applyNumberFormat="0" applyAlignment="0" applyProtection="0"/>
    <xf numFmtId="0" fontId="76" fillId="86" borderId="15" applyNumberFormat="0" applyAlignment="0" applyProtection="0"/>
    <xf numFmtId="0" fontId="76" fillId="86" borderId="15" applyNumberFormat="0" applyAlignment="0" applyProtection="0"/>
    <xf numFmtId="0" fontId="76" fillId="86" borderId="15" applyNumberFormat="0" applyAlignment="0" applyProtection="0"/>
    <xf numFmtId="0" fontId="174" fillId="86" borderId="15" applyNumberFormat="0" applyAlignment="0" applyProtection="0"/>
    <xf numFmtId="0" fontId="174" fillId="86" borderId="15" applyNumberFormat="0" applyAlignment="0" applyProtection="0"/>
    <xf numFmtId="0" fontId="174" fillId="86" borderId="15" applyNumberFormat="0" applyAlignment="0" applyProtection="0"/>
    <xf numFmtId="0" fontId="76" fillId="86" borderId="15" applyNumberFormat="0" applyAlignment="0" applyProtection="0"/>
    <xf numFmtId="0" fontId="76" fillId="86" borderId="15" applyNumberFormat="0" applyAlignment="0" applyProtection="0"/>
    <xf numFmtId="0" fontId="76" fillId="86" borderId="15" applyNumberFormat="0" applyAlignment="0" applyProtection="0"/>
    <xf numFmtId="0" fontId="76" fillId="86" borderId="15" applyNumberFormat="0" applyAlignment="0" applyProtection="0"/>
    <xf numFmtId="0" fontId="76" fillId="86" borderId="15" applyNumberFormat="0" applyAlignment="0" applyProtection="0"/>
    <xf numFmtId="0" fontId="76" fillId="86" borderId="1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76" fillId="86" borderId="15" applyNumberFormat="0" applyAlignment="0" applyProtection="0"/>
    <xf numFmtId="0" fontId="76" fillId="86" borderId="15" applyNumberFormat="0" applyAlignment="0" applyProtection="0"/>
    <xf numFmtId="0" fontId="174" fillId="86" borderId="15" applyNumberFormat="0" applyAlignment="0" applyProtection="0"/>
    <xf numFmtId="0" fontId="174" fillId="86" borderId="1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0" fontId="236" fillId="99" borderId="55" applyNumberFormat="0" applyAlignment="0" applyProtection="0"/>
    <xf numFmtId="303" fontId="65" fillId="0" borderId="0"/>
    <xf numFmtId="279" fontId="65" fillId="0" borderId="0"/>
    <xf numFmtId="0" fontId="85" fillId="6" borderId="5">
      <alignment horizontal="right" vertical="center"/>
    </xf>
    <xf numFmtId="0" fontId="85" fillId="6" borderId="5">
      <alignment horizontal="right" vertical="center"/>
    </xf>
    <xf numFmtId="0" fontId="85" fillId="139" borderId="5">
      <alignment horizontal="right" vertical="center"/>
    </xf>
    <xf numFmtId="0" fontId="85" fillId="139" borderId="5">
      <alignment horizontal="right" vertical="center"/>
    </xf>
    <xf numFmtId="0" fontId="85" fillId="139" borderId="5">
      <alignment horizontal="right" vertical="center"/>
    </xf>
    <xf numFmtId="0" fontId="85" fillId="6" borderId="5">
      <alignment horizontal="right" vertical="center"/>
    </xf>
    <xf numFmtId="0" fontId="86" fillId="6" borderId="5">
      <alignment horizontal="right" vertical="center"/>
    </xf>
    <xf numFmtId="0" fontId="86" fillId="139" borderId="5">
      <alignment horizontal="right" vertical="center"/>
    </xf>
    <xf numFmtId="0" fontId="86" fillId="139" borderId="5">
      <alignment horizontal="right" vertical="center"/>
    </xf>
    <xf numFmtId="0" fontId="86" fillId="6" borderId="5">
      <alignment horizontal="right" vertical="center"/>
    </xf>
    <xf numFmtId="0" fontId="3" fillId="6" borderId="23"/>
    <xf numFmtId="0" fontId="3" fillId="6" borderId="23"/>
    <xf numFmtId="0" fontId="3" fillId="6" borderId="23"/>
    <xf numFmtId="0" fontId="3" fillId="6" borderId="23"/>
    <xf numFmtId="0" fontId="3" fillId="6" borderId="23"/>
    <xf numFmtId="0" fontId="3" fillId="139" borderId="23"/>
    <xf numFmtId="0" fontId="3" fillId="6" borderId="23"/>
    <xf numFmtId="0" fontId="88" fillId="54" borderId="5">
      <alignment horizontal="center" vertical="center"/>
    </xf>
    <xf numFmtId="0" fontId="88" fillId="20" borderId="5">
      <alignment horizontal="center" vertical="center"/>
    </xf>
    <xf numFmtId="0" fontId="88" fillId="20" borderId="5">
      <alignment horizontal="center" vertical="center"/>
    </xf>
    <xf numFmtId="0" fontId="88" fillId="54" borderId="5">
      <alignment horizontal="center" vertical="center"/>
    </xf>
    <xf numFmtId="0" fontId="85" fillId="6" borderId="5">
      <alignment horizontal="right" vertical="center"/>
    </xf>
    <xf numFmtId="0" fontId="85" fillId="139" borderId="5">
      <alignment horizontal="right" vertical="center"/>
    </xf>
    <xf numFmtId="0" fontId="85" fillId="139" borderId="5">
      <alignment horizontal="right" vertical="center"/>
    </xf>
    <xf numFmtId="0" fontId="85" fillId="6" borderId="5">
      <alignment horizontal="right" vertical="center"/>
    </xf>
    <xf numFmtId="0" fontId="3" fillId="6" borderId="0"/>
    <xf numFmtId="0" fontId="3" fillId="6" borderId="0"/>
    <xf numFmtId="0" fontId="3" fillId="6" borderId="0"/>
    <xf numFmtId="0" fontId="3" fillId="6" borderId="0"/>
    <xf numFmtId="0" fontId="3" fillId="6" borderId="0"/>
    <xf numFmtId="0" fontId="3" fillId="139" borderId="0"/>
    <xf numFmtId="0" fontId="3" fillId="6" borderId="0"/>
    <xf numFmtId="0" fontId="89" fillId="6" borderId="5">
      <alignment horizontal="left" vertical="center"/>
    </xf>
    <xf numFmtId="0" fontId="89" fillId="139" borderId="5">
      <alignment horizontal="left" vertical="center"/>
    </xf>
    <xf numFmtId="0" fontId="89" fillId="139" borderId="5">
      <alignment horizontal="left" vertical="center"/>
    </xf>
    <xf numFmtId="0" fontId="89" fillId="6" borderId="5">
      <alignment horizontal="left" vertical="center"/>
    </xf>
    <xf numFmtId="0" fontId="89" fillId="6" borderId="24">
      <alignment vertical="center"/>
    </xf>
    <xf numFmtId="0" fontId="89" fillId="6" borderId="24">
      <alignment vertical="center"/>
    </xf>
    <xf numFmtId="0" fontId="89" fillId="6" borderId="24">
      <alignment vertical="center"/>
    </xf>
    <xf numFmtId="0" fontId="89" fillId="6" borderId="24">
      <alignment vertical="center"/>
    </xf>
    <xf numFmtId="0" fontId="89" fillId="139" borderId="24">
      <alignment vertical="center"/>
    </xf>
    <xf numFmtId="0" fontId="89" fillId="6" borderId="24">
      <alignment vertical="center"/>
    </xf>
    <xf numFmtId="0" fontId="89" fillId="139" borderId="24">
      <alignment vertical="center"/>
    </xf>
    <xf numFmtId="0" fontId="89" fillId="139" borderId="24">
      <alignment vertical="center"/>
    </xf>
    <xf numFmtId="0" fontId="89" fillId="139" borderId="24">
      <alignment vertical="center"/>
    </xf>
    <xf numFmtId="0" fontId="89" fillId="6" borderId="24">
      <alignment vertical="center"/>
    </xf>
    <xf numFmtId="0" fontId="90" fillId="6" borderId="25">
      <alignment vertical="center"/>
    </xf>
    <xf numFmtId="0" fontId="90" fillId="6" borderId="25">
      <alignment vertical="center"/>
    </xf>
    <xf numFmtId="0" fontId="90" fillId="6" borderId="25">
      <alignment vertical="center"/>
    </xf>
    <xf numFmtId="0" fontId="90" fillId="6" borderId="25">
      <alignment vertical="center"/>
    </xf>
    <xf numFmtId="0" fontId="90" fillId="139" borderId="25">
      <alignment vertical="center"/>
    </xf>
    <xf numFmtId="0" fontId="90" fillId="6" borderId="25">
      <alignment vertical="center"/>
    </xf>
    <xf numFmtId="0" fontId="90" fillId="139" borderId="25">
      <alignment vertical="center"/>
    </xf>
    <xf numFmtId="0" fontId="90" fillId="139" borderId="25">
      <alignment vertical="center"/>
    </xf>
    <xf numFmtId="0" fontId="90" fillId="139" borderId="25">
      <alignment vertical="center"/>
    </xf>
    <xf numFmtId="0" fontId="90" fillId="6" borderId="25">
      <alignment vertical="center"/>
    </xf>
    <xf numFmtId="0" fontId="89" fillId="6" borderId="5"/>
    <xf numFmtId="0" fontId="89" fillId="139" borderId="5"/>
    <xf numFmtId="0" fontId="86" fillId="6" borderId="5">
      <alignment horizontal="right" vertical="center"/>
    </xf>
    <xf numFmtId="0" fontId="86" fillId="139" borderId="5">
      <alignment horizontal="right" vertical="center"/>
    </xf>
    <xf numFmtId="0" fontId="86" fillId="139" borderId="5">
      <alignment horizontal="right" vertical="center"/>
    </xf>
    <xf numFmtId="0" fontId="86" fillId="6" borderId="5">
      <alignment horizontal="right" vertical="center"/>
    </xf>
    <xf numFmtId="0" fontId="92" fillId="55" borderId="5">
      <alignment horizontal="left" vertical="center"/>
    </xf>
    <xf numFmtId="0" fontId="92" fillId="149" borderId="5">
      <alignment horizontal="left" vertical="center"/>
    </xf>
    <xf numFmtId="0" fontId="92" fillId="55" borderId="5">
      <alignment horizontal="left" vertical="center"/>
    </xf>
    <xf numFmtId="0" fontId="92" fillId="149" borderId="5">
      <alignment horizontal="left" vertical="center"/>
    </xf>
    <xf numFmtId="0" fontId="87" fillId="6" borderId="5">
      <alignment horizontal="left" vertical="center"/>
    </xf>
    <xf numFmtId="0" fontId="87" fillId="139" borderId="5">
      <alignment horizontal="left" vertical="center"/>
    </xf>
    <xf numFmtId="0" fontId="91" fillId="6" borderId="23"/>
    <xf numFmtId="0" fontId="91" fillId="6" borderId="23"/>
    <xf numFmtId="0" fontId="91" fillId="139" borderId="23"/>
    <xf numFmtId="0" fontId="91" fillId="139" borderId="23"/>
    <xf numFmtId="0" fontId="91" fillId="6" borderId="23"/>
    <xf numFmtId="0" fontId="91" fillId="139" borderId="23"/>
    <xf numFmtId="0" fontId="91" fillId="6" borderId="23"/>
    <xf numFmtId="0" fontId="91" fillId="139" borderId="23"/>
    <xf numFmtId="0" fontId="91" fillId="139" borderId="23"/>
    <xf numFmtId="0" fontId="91" fillId="139" borderId="23"/>
    <xf numFmtId="0" fontId="91" fillId="6" borderId="23"/>
    <xf numFmtId="0" fontId="91" fillId="139" borderId="23"/>
    <xf numFmtId="0" fontId="91" fillId="139" borderId="23"/>
    <xf numFmtId="0" fontId="91" fillId="139" borderId="23"/>
    <xf numFmtId="0" fontId="91" fillId="139" borderId="23"/>
    <xf numFmtId="0" fontId="91" fillId="139" borderId="23"/>
    <xf numFmtId="0" fontId="91" fillId="139" borderId="23"/>
    <xf numFmtId="0" fontId="91" fillId="139" borderId="23"/>
    <xf numFmtId="0" fontId="88" fillId="5" borderId="5">
      <alignment horizontal="left" vertical="center"/>
    </xf>
    <xf numFmtId="0" fontId="88" fillId="4" borderId="5">
      <alignment horizontal="left" vertical="center"/>
    </xf>
    <xf numFmtId="279" fontId="285" fillId="5" borderId="0">
      <alignment horizont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1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9"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4" fontId="286" fillId="0" borderId="0" applyFill="0" applyBorder="0">
      <alignment horizontal="right" vertical="top"/>
    </xf>
    <xf numFmtId="0" fontId="28" fillId="0" borderId="0"/>
    <xf numFmtId="280" fontId="28" fillId="0" borderId="0"/>
    <xf numFmtId="3" fontId="3" fillId="0" borderId="0" applyFill="0" applyBorder="0" applyAlignment="0" applyProtection="0"/>
    <xf numFmtId="3" fontId="3" fillId="150" borderId="0" applyFont="0" applyFill="0" applyBorder="0" applyAlignment="0" applyProtection="0"/>
    <xf numFmtId="3" fontId="3" fillId="150" borderId="0" applyFont="0" applyFill="0" applyBorder="0" applyAlignment="0" applyProtection="0"/>
    <xf numFmtId="3" fontId="3" fillId="150" borderId="0" applyFont="0" applyFill="0" applyBorder="0" applyAlignment="0" applyProtection="0"/>
    <xf numFmtId="3" fontId="3" fillId="150" borderId="0" applyFont="0" applyFill="0" applyBorder="0" applyAlignment="0" applyProtection="0"/>
    <xf numFmtId="3" fontId="3" fillId="150" borderId="0" applyFont="0" applyFill="0" applyBorder="0" applyAlignment="0" applyProtection="0"/>
    <xf numFmtId="0" fontId="3" fillId="0" borderId="0"/>
    <xf numFmtId="288" fontId="3" fillId="0" borderId="0"/>
    <xf numFmtId="0" fontId="3" fillId="0" borderId="0"/>
    <xf numFmtId="44" fontId="4" fillId="0" borderId="0" applyFont="0" applyFill="0" applyBorder="0" applyAlignment="0" applyProtection="0"/>
    <xf numFmtId="288" fontId="3" fillId="0" borderId="0"/>
    <xf numFmtId="0" fontId="3" fillId="0" borderId="0"/>
    <xf numFmtId="0" fontId="3" fillId="0" borderId="0"/>
    <xf numFmtId="0" fontId="3" fillId="0" borderId="0"/>
    <xf numFmtId="5" fontId="3" fillId="0" borderId="0" applyFill="0" applyBorder="0" applyAlignment="0" applyProtection="0"/>
    <xf numFmtId="339" fontId="3" fillId="150" borderId="0" applyFont="0" applyFill="0" applyBorder="0" applyAlignment="0" applyProtection="0"/>
    <xf numFmtId="279" fontId="68" fillId="12" borderId="0" applyNumberFormat="0" applyBorder="0" applyAlignment="0" applyProtection="0"/>
    <xf numFmtId="0" fontId="9" fillId="0" borderId="0">
      <protection locked="0"/>
    </xf>
    <xf numFmtId="288" fontId="9" fillId="0" borderId="0">
      <protection locked="0"/>
    </xf>
    <xf numFmtId="0" fontId="9" fillId="0" borderId="0">
      <protection locked="0"/>
    </xf>
    <xf numFmtId="288" fontId="9" fillId="0" borderId="0">
      <protection locked="0"/>
    </xf>
    <xf numFmtId="288" fontId="9" fillId="0" borderId="0">
      <protection locked="0"/>
    </xf>
    <xf numFmtId="0" fontId="9" fillId="0" borderId="0">
      <protection locked="0"/>
    </xf>
    <xf numFmtId="288" fontId="9" fillId="0" borderId="0">
      <protection locked="0"/>
    </xf>
    <xf numFmtId="0" fontId="9" fillId="0" borderId="0">
      <protection locked="0"/>
    </xf>
    <xf numFmtId="288" fontId="9" fillId="0" borderId="0">
      <protection locked="0"/>
    </xf>
    <xf numFmtId="279" fontId="9" fillId="0" borderId="0">
      <protection locked="0"/>
    </xf>
    <xf numFmtId="0" fontId="9" fillId="0" borderId="0">
      <protection locked="0"/>
    </xf>
    <xf numFmtId="0" fontId="287" fillId="0" borderId="0" applyFont="0" applyFill="0" applyBorder="0" applyAlignment="0" applyProtection="0"/>
    <xf numFmtId="0" fontId="3" fillId="0" borderId="0" applyFont="0" applyFill="0" applyBorder="0" applyAlignment="0" applyProtection="0"/>
    <xf numFmtId="14" fontId="3" fillId="0" borderId="0" applyFont="0" applyFill="0" applyBorder="0" applyAlignment="0" applyProtection="0"/>
    <xf numFmtId="309" fontId="4" fillId="0" borderId="0"/>
    <xf numFmtId="279" fontId="4" fillId="0" borderId="0"/>
    <xf numFmtId="165" fontId="96" fillId="0" borderId="0"/>
    <xf numFmtId="0" fontId="205" fillId="140" borderId="0" applyNumberFormat="0" applyBorder="0" applyAlignment="0" applyProtection="0"/>
    <xf numFmtId="0" fontId="205" fillId="140" borderId="0" applyNumberFormat="0" applyBorder="0" applyAlignment="0" applyProtection="0"/>
    <xf numFmtId="0" fontId="205" fillId="140" borderId="0" applyNumberFormat="0" applyBorder="0" applyAlignment="0" applyProtection="0"/>
    <xf numFmtId="0" fontId="205" fillId="140" borderId="0" applyNumberFormat="0" applyBorder="0" applyAlignment="0" applyProtection="0"/>
    <xf numFmtId="0" fontId="205" fillId="140" borderId="0" applyNumberFormat="0" applyBorder="0" applyAlignment="0" applyProtection="0"/>
    <xf numFmtId="0" fontId="205" fillId="140" borderId="0" applyNumberFormat="0" applyBorder="0" applyAlignment="0" applyProtection="0"/>
    <xf numFmtId="0" fontId="205" fillId="140" borderId="0" applyNumberFormat="0" applyBorder="0" applyAlignment="0" applyProtection="0"/>
    <xf numFmtId="0" fontId="205" fillId="140" borderId="0" applyNumberFormat="0" applyBorder="0" applyAlignment="0" applyProtection="0"/>
    <xf numFmtId="0" fontId="205" fillId="140" borderId="0" applyNumberFormat="0" applyBorder="0" applyAlignment="0" applyProtection="0"/>
    <xf numFmtId="0" fontId="205" fillId="140" borderId="0" applyNumberFormat="0" applyBorder="0" applyAlignment="0" applyProtection="0"/>
    <xf numFmtId="0" fontId="205" fillId="140" borderId="0" applyNumberFormat="0" applyBorder="0" applyAlignment="0" applyProtection="0"/>
    <xf numFmtId="0" fontId="205" fillId="140" borderId="0" applyNumberFormat="0" applyBorder="0" applyAlignment="0" applyProtection="0"/>
    <xf numFmtId="0" fontId="205" fillId="140" borderId="0" applyNumberFormat="0" applyBorder="0" applyAlignment="0" applyProtection="0"/>
    <xf numFmtId="0" fontId="205" fillId="140" borderId="0" applyNumberFormat="0" applyBorder="0" applyAlignment="0" applyProtection="0"/>
    <xf numFmtId="0" fontId="205" fillId="140" borderId="0" applyNumberFormat="0" applyBorder="0" applyAlignment="0" applyProtection="0"/>
    <xf numFmtId="0" fontId="205" fillId="140" borderId="0" applyNumberFormat="0" applyBorder="0" applyAlignment="0" applyProtection="0"/>
    <xf numFmtId="0" fontId="205" fillId="140" borderId="0" applyNumberFormat="0" applyBorder="0" applyAlignment="0" applyProtection="0"/>
    <xf numFmtId="0" fontId="205" fillId="140" borderId="0" applyNumberFormat="0" applyBorder="0" applyAlignment="0" applyProtection="0"/>
    <xf numFmtId="0" fontId="205" fillId="140" borderId="0" applyNumberFormat="0" applyBorder="0" applyAlignment="0" applyProtection="0"/>
    <xf numFmtId="0" fontId="205" fillId="140" borderId="0" applyNumberFormat="0" applyBorder="0" applyAlignment="0" applyProtection="0"/>
    <xf numFmtId="0" fontId="205" fillId="140" borderId="0" applyNumberFormat="0" applyBorder="0" applyAlignment="0" applyProtection="0"/>
    <xf numFmtId="0" fontId="205" fillId="140" borderId="0" applyNumberFormat="0" applyBorder="0" applyAlignment="0" applyProtection="0"/>
    <xf numFmtId="0" fontId="205" fillId="140" borderId="0" applyNumberFormat="0" applyBorder="0" applyAlignment="0" applyProtection="0"/>
    <xf numFmtId="0" fontId="205" fillId="140" borderId="0" applyNumberFormat="0" applyBorder="0" applyAlignment="0" applyProtection="0"/>
    <xf numFmtId="0" fontId="205" fillId="140" borderId="0" applyNumberFormat="0" applyBorder="0" applyAlignment="0" applyProtection="0"/>
    <xf numFmtId="0" fontId="205" fillId="140" borderId="0" applyNumberFormat="0" applyBorder="0" applyAlignment="0" applyProtection="0"/>
    <xf numFmtId="0" fontId="205" fillId="140" borderId="0" applyNumberFormat="0" applyBorder="0" applyAlignment="0" applyProtection="0"/>
    <xf numFmtId="0" fontId="205" fillId="140" borderId="0" applyNumberFormat="0" applyBorder="0" applyAlignment="0" applyProtection="0"/>
    <xf numFmtId="0" fontId="205" fillId="140" borderId="0" applyNumberFormat="0" applyBorder="0" applyAlignment="0" applyProtection="0"/>
    <xf numFmtId="0" fontId="205" fillId="140" borderId="0" applyNumberFormat="0" applyBorder="0" applyAlignment="0" applyProtection="0"/>
    <xf numFmtId="0" fontId="205" fillId="140" borderId="0" applyNumberFormat="0" applyBorder="0" applyAlignment="0" applyProtection="0"/>
    <xf numFmtId="0" fontId="205" fillId="140" borderId="0" applyNumberFormat="0" applyBorder="0" applyAlignment="0" applyProtection="0"/>
    <xf numFmtId="0" fontId="205" fillId="140" borderId="0" applyNumberFormat="0" applyBorder="0" applyAlignment="0" applyProtection="0"/>
    <xf numFmtId="0" fontId="205" fillId="140" borderId="0" applyNumberFormat="0" applyBorder="0" applyAlignment="0" applyProtection="0"/>
    <xf numFmtId="0" fontId="205" fillId="140" borderId="0" applyNumberFormat="0" applyBorder="0" applyAlignment="0" applyProtection="0"/>
    <xf numFmtId="0" fontId="205" fillId="140" borderId="0" applyNumberFormat="0" applyBorder="0" applyAlignment="0" applyProtection="0"/>
    <xf numFmtId="0" fontId="205" fillId="141" borderId="0" applyNumberFormat="0" applyBorder="0" applyAlignment="0" applyProtection="0"/>
    <xf numFmtId="0" fontId="205" fillId="141" borderId="0" applyNumberFormat="0" applyBorder="0" applyAlignment="0" applyProtection="0"/>
    <xf numFmtId="0" fontId="205" fillId="141" borderId="0" applyNumberFormat="0" applyBorder="0" applyAlignment="0" applyProtection="0"/>
    <xf numFmtId="0" fontId="205" fillId="141" borderId="0" applyNumberFormat="0" applyBorder="0" applyAlignment="0" applyProtection="0"/>
    <xf numFmtId="0" fontId="205" fillId="141" borderId="0" applyNumberFormat="0" applyBorder="0" applyAlignment="0" applyProtection="0"/>
    <xf numFmtId="0" fontId="205" fillId="141" borderId="0" applyNumberFormat="0" applyBorder="0" applyAlignment="0" applyProtection="0"/>
    <xf numFmtId="0" fontId="205" fillId="141" borderId="0" applyNumberFormat="0" applyBorder="0" applyAlignment="0" applyProtection="0"/>
    <xf numFmtId="0" fontId="205" fillId="141" borderId="0" applyNumberFormat="0" applyBorder="0" applyAlignment="0" applyProtection="0"/>
    <xf numFmtId="0" fontId="205" fillId="141" borderId="0" applyNumberFormat="0" applyBorder="0" applyAlignment="0" applyProtection="0"/>
    <xf numFmtId="0" fontId="205" fillId="141" borderId="0" applyNumberFormat="0" applyBorder="0" applyAlignment="0" applyProtection="0"/>
    <xf numFmtId="0" fontId="205" fillId="141" borderId="0" applyNumberFormat="0" applyBorder="0" applyAlignment="0" applyProtection="0"/>
    <xf numFmtId="0" fontId="205" fillId="141" borderId="0" applyNumberFormat="0" applyBorder="0" applyAlignment="0" applyProtection="0"/>
    <xf numFmtId="0" fontId="205" fillId="141" borderId="0" applyNumberFormat="0" applyBorder="0" applyAlignment="0" applyProtection="0"/>
    <xf numFmtId="0" fontId="205" fillId="141" borderId="0" applyNumberFormat="0" applyBorder="0" applyAlignment="0" applyProtection="0"/>
    <xf numFmtId="0" fontId="205" fillId="141" borderId="0" applyNumberFormat="0" applyBorder="0" applyAlignment="0" applyProtection="0"/>
    <xf numFmtId="0" fontId="205" fillId="141" borderId="0" applyNumberFormat="0" applyBorder="0" applyAlignment="0" applyProtection="0"/>
    <xf numFmtId="0" fontId="205" fillId="141" borderId="0" applyNumberFormat="0" applyBorder="0" applyAlignment="0" applyProtection="0"/>
    <xf numFmtId="0" fontId="205" fillId="141" borderId="0" applyNumberFormat="0" applyBorder="0" applyAlignment="0" applyProtection="0"/>
    <xf numFmtId="0" fontId="205" fillId="141" borderId="0" applyNumberFormat="0" applyBorder="0" applyAlignment="0" applyProtection="0"/>
    <xf numFmtId="0" fontId="205" fillId="141" borderId="0" applyNumberFormat="0" applyBorder="0" applyAlignment="0" applyProtection="0"/>
    <xf numFmtId="0" fontId="205" fillId="141" borderId="0" applyNumberFormat="0" applyBorder="0" applyAlignment="0" applyProtection="0"/>
    <xf numFmtId="0" fontId="205" fillId="141" borderId="0" applyNumberFormat="0" applyBorder="0" applyAlignment="0" applyProtection="0"/>
    <xf numFmtId="0" fontId="205" fillId="141" borderId="0" applyNumberFormat="0" applyBorder="0" applyAlignment="0" applyProtection="0"/>
    <xf numFmtId="0" fontId="205" fillId="141" borderId="0" applyNumberFormat="0" applyBorder="0" applyAlignment="0" applyProtection="0"/>
    <xf numFmtId="0" fontId="205" fillId="141" borderId="0" applyNumberFormat="0" applyBorder="0" applyAlignment="0" applyProtection="0"/>
    <xf numFmtId="0" fontId="205" fillId="141" borderId="0" applyNumberFormat="0" applyBorder="0" applyAlignment="0" applyProtection="0"/>
    <xf numFmtId="0" fontId="205" fillId="141" borderId="0" applyNumberFormat="0" applyBorder="0" applyAlignment="0" applyProtection="0"/>
    <xf numFmtId="0" fontId="205" fillId="141" borderId="0" applyNumberFormat="0" applyBorder="0" applyAlignment="0" applyProtection="0"/>
    <xf numFmtId="0" fontId="205" fillId="141" borderId="0" applyNumberFormat="0" applyBorder="0" applyAlignment="0" applyProtection="0"/>
    <xf numFmtId="0" fontId="205" fillId="141" borderId="0" applyNumberFormat="0" applyBorder="0" applyAlignment="0" applyProtection="0"/>
    <xf numFmtId="0" fontId="205" fillId="141" borderId="0" applyNumberFormat="0" applyBorder="0" applyAlignment="0" applyProtection="0"/>
    <xf numFmtId="0" fontId="205" fillId="141" borderId="0" applyNumberFormat="0" applyBorder="0" applyAlignment="0" applyProtection="0"/>
    <xf numFmtId="0" fontId="205" fillId="141" borderId="0" applyNumberFormat="0" applyBorder="0" applyAlignment="0" applyProtection="0"/>
    <xf numFmtId="0" fontId="205" fillId="141" borderId="0" applyNumberFormat="0" applyBorder="0" applyAlignment="0" applyProtection="0"/>
    <xf numFmtId="0" fontId="205" fillId="141" borderId="0" applyNumberFormat="0" applyBorder="0" applyAlignment="0" applyProtection="0"/>
    <xf numFmtId="0" fontId="205" fillId="141" borderId="0" applyNumberFormat="0" applyBorder="0" applyAlignment="0" applyProtection="0"/>
    <xf numFmtId="0" fontId="205" fillId="143" borderId="0" applyNumberFormat="0" applyBorder="0" applyAlignment="0" applyProtection="0"/>
    <xf numFmtId="0" fontId="205" fillId="143" borderId="0" applyNumberFormat="0" applyBorder="0" applyAlignment="0" applyProtection="0"/>
    <xf numFmtId="0" fontId="205" fillId="143" borderId="0" applyNumberFormat="0" applyBorder="0" applyAlignment="0" applyProtection="0"/>
    <xf numFmtId="0" fontId="205" fillId="143" borderId="0" applyNumberFormat="0" applyBorder="0" applyAlignment="0" applyProtection="0"/>
    <xf numFmtId="0" fontId="205" fillId="143" borderId="0" applyNumberFormat="0" applyBorder="0" applyAlignment="0" applyProtection="0"/>
    <xf numFmtId="0" fontId="205" fillId="143" borderId="0" applyNumberFormat="0" applyBorder="0" applyAlignment="0" applyProtection="0"/>
    <xf numFmtId="0" fontId="205" fillId="143" borderId="0" applyNumberFormat="0" applyBorder="0" applyAlignment="0" applyProtection="0"/>
    <xf numFmtId="0" fontId="205" fillId="143" borderId="0" applyNumberFormat="0" applyBorder="0" applyAlignment="0" applyProtection="0"/>
    <xf numFmtId="0" fontId="205" fillId="143" borderId="0" applyNumberFormat="0" applyBorder="0" applyAlignment="0" applyProtection="0"/>
    <xf numFmtId="0" fontId="205" fillId="143" borderId="0" applyNumberFormat="0" applyBorder="0" applyAlignment="0" applyProtection="0"/>
    <xf numFmtId="0" fontId="205" fillId="143" borderId="0" applyNumberFormat="0" applyBorder="0" applyAlignment="0" applyProtection="0"/>
    <xf numFmtId="0" fontId="205" fillId="143" borderId="0" applyNumberFormat="0" applyBorder="0" applyAlignment="0" applyProtection="0"/>
    <xf numFmtId="0" fontId="205" fillId="143" borderId="0" applyNumberFormat="0" applyBorder="0" applyAlignment="0" applyProtection="0"/>
    <xf numFmtId="0" fontId="205" fillId="143" borderId="0" applyNumberFormat="0" applyBorder="0" applyAlignment="0" applyProtection="0"/>
    <xf numFmtId="0" fontId="205" fillId="143" borderId="0" applyNumberFormat="0" applyBorder="0" applyAlignment="0" applyProtection="0"/>
    <xf numFmtId="0" fontId="205" fillId="143" borderId="0" applyNumberFormat="0" applyBorder="0" applyAlignment="0" applyProtection="0"/>
    <xf numFmtId="0" fontId="205" fillId="143" borderId="0" applyNumberFormat="0" applyBorder="0" applyAlignment="0" applyProtection="0"/>
    <xf numFmtId="0" fontId="205" fillId="143" borderId="0" applyNumberFormat="0" applyBorder="0" applyAlignment="0" applyProtection="0"/>
    <xf numFmtId="0" fontId="205" fillId="143" borderId="0" applyNumberFormat="0" applyBorder="0" applyAlignment="0" applyProtection="0"/>
    <xf numFmtId="0" fontId="205" fillId="143" borderId="0" applyNumberFormat="0" applyBorder="0" applyAlignment="0" applyProtection="0"/>
    <xf numFmtId="0" fontId="205" fillId="143" borderId="0" applyNumberFormat="0" applyBorder="0" applyAlignment="0" applyProtection="0"/>
    <xf numFmtId="0" fontId="205" fillId="143" borderId="0" applyNumberFormat="0" applyBorder="0" applyAlignment="0" applyProtection="0"/>
    <xf numFmtId="0" fontId="205" fillId="143" borderId="0" applyNumberFormat="0" applyBorder="0" applyAlignment="0" applyProtection="0"/>
    <xf numFmtId="0" fontId="205" fillId="143" borderId="0" applyNumberFormat="0" applyBorder="0" applyAlignment="0" applyProtection="0"/>
    <xf numFmtId="0" fontId="205" fillId="143" borderId="0" applyNumberFormat="0" applyBorder="0" applyAlignment="0" applyProtection="0"/>
    <xf numFmtId="0" fontId="205" fillId="143" borderId="0" applyNumberFormat="0" applyBorder="0" applyAlignment="0" applyProtection="0"/>
    <xf numFmtId="0" fontId="205" fillId="143" borderId="0" applyNumberFormat="0" applyBorder="0" applyAlignment="0" applyProtection="0"/>
    <xf numFmtId="0" fontId="205" fillId="143" borderId="0" applyNumberFormat="0" applyBorder="0" applyAlignment="0" applyProtection="0"/>
    <xf numFmtId="0" fontId="205" fillId="143" borderId="0" applyNumberFormat="0" applyBorder="0" applyAlignment="0" applyProtection="0"/>
    <xf numFmtId="0" fontId="205" fillId="143" borderId="0" applyNumberFormat="0" applyBorder="0" applyAlignment="0" applyProtection="0"/>
    <xf numFmtId="0" fontId="205" fillId="143" borderId="0" applyNumberFormat="0" applyBorder="0" applyAlignment="0" applyProtection="0"/>
    <xf numFmtId="0" fontId="205" fillId="143" borderId="0" applyNumberFormat="0" applyBorder="0" applyAlignment="0" applyProtection="0"/>
    <xf numFmtId="0" fontId="205" fillId="143" borderId="0" applyNumberFormat="0" applyBorder="0" applyAlignment="0" applyProtection="0"/>
    <xf numFmtId="0" fontId="205" fillId="143" borderId="0" applyNumberFormat="0" applyBorder="0" applyAlignment="0" applyProtection="0"/>
    <xf numFmtId="0" fontId="205" fillId="143" borderId="0" applyNumberFormat="0" applyBorder="0" applyAlignment="0" applyProtection="0"/>
    <xf numFmtId="0" fontId="205" fillId="143" borderId="0" applyNumberFormat="0" applyBorder="0" applyAlignment="0" applyProtection="0"/>
    <xf numFmtId="0" fontId="101" fillId="0" borderId="0" applyNumberFormat="0" applyFill="0" applyBorder="0" applyAlignment="0" applyProtection="0"/>
    <xf numFmtId="0" fontId="62" fillId="40" borderId="0" applyNumberFormat="0" applyBorder="0" applyAlignment="0" applyProtection="0"/>
    <xf numFmtId="0" fontId="62" fillId="42"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2" fillId="36" borderId="0" applyNumberFormat="0" applyBorder="0" applyAlignment="0" applyProtection="0"/>
    <xf numFmtId="0" fontId="62" fillId="46" borderId="0" applyNumberFormat="0" applyBorder="0" applyAlignment="0" applyProtection="0"/>
    <xf numFmtId="0" fontId="4" fillId="0" borderId="0"/>
    <xf numFmtId="0" fontId="4" fillId="0" borderId="0"/>
    <xf numFmtId="0" fontId="37" fillId="0" borderId="0">
      <alignment vertical="top"/>
    </xf>
    <xf numFmtId="174" fontId="3" fillId="0" borderId="0" applyFont="0" applyFill="0" applyBorder="0" applyAlignment="0" applyProtection="0"/>
    <xf numFmtId="279" fontId="60" fillId="0" borderId="0" applyFont="0" applyFill="0" applyBorder="0" applyAlignment="0" applyProtection="0"/>
    <xf numFmtId="312" fontId="4" fillId="0" borderId="0" applyFont="0" applyFill="0" applyBorder="0" applyAlignment="0" applyProtection="0"/>
    <xf numFmtId="239" fontId="3" fillId="0" borderId="0" applyFont="0" applyFill="0" applyBorder="0" applyAlignment="0" applyProtection="0"/>
    <xf numFmtId="312" fontId="4" fillId="0" borderId="0" applyFont="0" applyFill="0" applyBorder="0" applyAlignment="0" applyProtection="0"/>
    <xf numFmtId="174" fontId="60" fillId="0" borderId="0" applyFont="0" applyFill="0" applyBorder="0" applyAlignment="0" applyProtection="0"/>
    <xf numFmtId="312" fontId="4" fillId="0" borderId="0" applyFont="0" applyFill="0" applyBorder="0" applyAlignment="0" applyProtection="0"/>
    <xf numFmtId="239" fontId="3" fillId="0" borderId="0" applyFont="0" applyFill="0" applyBorder="0" applyAlignment="0" applyProtection="0"/>
    <xf numFmtId="312" fontId="4" fillId="0" borderId="0" applyFont="0" applyFill="0" applyBorder="0" applyAlignment="0" applyProtection="0"/>
    <xf numFmtId="239" fontId="3" fillId="0" borderId="0" applyFont="0" applyFill="0" applyBorder="0" applyAlignment="0" applyProtection="0"/>
    <xf numFmtId="312" fontId="4" fillId="0" borderId="0" applyFont="0" applyFill="0" applyBorder="0" applyAlignment="0" applyProtection="0"/>
    <xf numFmtId="312" fontId="4" fillId="0" borderId="0" applyFont="0" applyFill="0" applyBorder="0" applyAlignment="0" applyProtection="0"/>
    <xf numFmtId="312" fontId="4" fillId="0" borderId="0" applyFont="0" applyFill="0" applyBorder="0" applyAlignment="0" applyProtection="0"/>
    <xf numFmtId="312" fontId="4" fillId="0" borderId="0" applyFont="0" applyFill="0" applyBorder="0" applyAlignment="0" applyProtection="0"/>
    <xf numFmtId="288"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288" fontId="104" fillId="0" borderId="0" applyNumberFormat="0" applyFill="0" applyBorder="0" applyAlignment="0" applyProtection="0"/>
    <xf numFmtId="0" fontId="104" fillId="0" borderId="0" applyNumberFormat="0" applyFill="0" applyBorder="0" applyAlignment="0" applyProtection="0"/>
    <xf numFmtId="288" fontId="104" fillId="0" borderId="0" applyNumberFormat="0" applyFill="0" applyBorder="0" applyAlignment="0" applyProtection="0"/>
    <xf numFmtId="0" fontId="104" fillId="0" borderId="0" applyNumberFormat="0" applyFill="0" applyBorder="0" applyAlignment="0" applyProtection="0"/>
    <xf numFmtId="288" fontId="104" fillId="0" borderId="0" applyNumberFormat="0" applyFill="0" applyBorder="0" applyAlignment="0" applyProtection="0"/>
    <xf numFmtId="0" fontId="104" fillId="0" borderId="0" applyNumberFormat="0" applyFill="0" applyBorder="0" applyAlignment="0" applyProtection="0"/>
    <xf numFmtId="288" fontId="104" fillId="0" borderId="0" applyNumberFormat="0" applyFill="0" applyBorder="0" applyAlignment="0" applyProtection="0"/>
    <xf numFmtId="0" fontId="104" fillId="0" borderId="0" applyNumberFormat="0" applyFill="0" applyBorder="0" applyAlignment="0" applyProtection="0"/>
    <xf numFmtId="288" fontId="104" fillId="0" borderId="0" applyNumberFormat="0" applyFill="0" applyBorder="0" applyAlignment="0" applyProtection="0"/>
    <xf numFmtId="0" fontId="104" fillId="0" borderId="0" applyNumberFormat="0" applyFill="0" applyBorder="0" applyAlignment="0" applyProtection="0"/>
    <xf numFmtId="288" fontId="104" fillId="0" borderId="0" applyNumberFormat="0" applyFill="0" applyBorder="0" applyAlignment="0" applyProtection="0"/>
    <xf numFmtId="0" fontId="104" fillId="0" borderId="0" applyNumberFormat="0" applyFill="0" applyBorder="0" applyAlignment="0" applyProtection="0"/>
    <xf numFmtId="288" fontId="104" fillId="0" borderId="0" applyNumberFormat="0" applyFill="0" applyBorder="0" applyAlignment="0" applyProtection="0"/>
    <xf numFmtId="280" fontId="33" fillId="0" borderId="0">
      <alignment vertical="center"/>
    </xf>
    <xf numFmtId="0" fontId="107" fillId="0" borderId="0"/>
    <xf numFmtId="279" fontId="9" fillId="0" borderId="0">
      <protection locked="0"/>
    </xf>
    <xf numFmtId="279" fontId="9" fillId="0" borderId="0">
      <protection locked="0"/>
    </xf>
    <xf numFmtId="0" fontId="15" fillId="0" borderId="0"/>
    <xf numFmtId="279" fontId="9" fillId="0" borderId="0">
      <protection locked="0"/>
    </xf>
    <xf numFmtId="279" fontId="9" fillId="0" borderId="0">
      <protection locked="0"/>
    </xf>
    <xf numFmtId="0" fontId="15" fillId="0" borderId="0"/>
    <xf numFmtId="279" fontId="9" fillId="0" borderId="0">
      <protection locked="0"/>
    </xf>
    <xf numFmtId="279" fontId="9" fillId="0" borderId="0">
      <protection locked="0"/>
    </xf>
    <xf numFmtId="0" fontId="15" fillId="0" borderId="0"/>
    <xf numFmtId="279" fontId="10" fillId="0" borderId="0">
      <protection locked="0"/>
    </xf>
    <xf numFmtId="279" fontId="10" fillId="0" borderId="0">
      <protection locked="0"/>
    </xf>
    <xf numFmtId="280" fontId="26" fillId="0" borderId="0"/>
    <xf numFmtId="0" fontId="9" fillId="0" borderId="0">
      <protection locked="0"/>
    </xf>
    <xf numFmtId="279" fontId="9" fillId="0" borderId="0">
      <protection locked="0"/>
    </xf>
    <xf numFmtId="0" fontId="15" fillId="0" borderId="0"/>
    <xf numFmtId="279" fontId="15" fillId="0" borderId="0"/>
    <xf numFmtId="0" fontId="13" fillId="0" borderId="0"/>
    <xf numFmtId="0" fontId="15" fillId="0" borderId="0"/>
    <xf numFmtId="0" fontId="28" fillId="0" borderId="0"/>
    <xf numFmtId="280" fontId="28" fillId="0" borderId="0"/>
    <xf numFmtId="279" fontId="104" fillId="0" borderId="0" applyNumberFormat="0" applyFill="0" applyBorder="0" applyAlignment="0" applyProtection="0"/>
    <xf numFmtId="279" fontId="294" fillId="0" borderId="0"/>
    <xf numFmtId="279" fontId="295" fillId="0" borderId="0"/>
    <xf numFmtId="288" fontId="16" fillId="0" borderId="2"/>
    <xf numFmtId="0" fontId="16" fillId="0" borderId="2"/>
    <xf numFmtId="288" fontId="16" fillId="0" borderId="2"/>
    <xf numFmtId="279" fontId="72" fillId="1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72" fillId="60"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72" fillId="60" borderId="0" applyNumberFormat="0" applyBorder="0" applyAlignment="0" applyProtection="0"/>
    <xf numFmtId="0" fontId="296" fillId="60"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96" fillId="60"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96" fillId="60" borderId="0" applyNumberFormat="0" applyBorder="0" applyAlignment="0" applyProtection="0"/>
    <xf numFmtId="0" fontId="296" fillId="60" borderId="0" applyNumberFormat="0" applyBorder="0" applyAlignment="0" applyProtection="0"/>
    <xf numFmtId="0" fontId="296" fillId="60" borderId="0" applyNumberFormat="0" applyBorder="0" applyAlignment="0" applyProtection="0"/>
    <xf numFmtId="0" fontId="296" fillId="60" borderId="0" applyNumberFormat="0" applyBorder="0" applyAlignment="0" applyProtection="0"/>
    <xf numFmtId="0" fontId="296" fillId="60" borderId="0" applyNumberFormat="0" applyBorder="0" applyAlignment="0" applyProtection="0"/>
    <xf numFmtId="0" fontId="296" fillId="60" borderId="0" applyNumberFormat="0" applyBorder="0" applyAlignment="0" applyProtection="0"/>
    <xf numFmtId="0" fontId="296" fillId="60"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72" fillId="60"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72" fillId="60"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72" fillId="60"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72" fillId="60"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72" fillId="60"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72" fillId="60"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72" fillId="60" borderId="0" applyNumberFormat="0" applyBorder="0" applyAlignment="0" applyProtection="0"/>
    <xf numFmtId="0" fontId="229" fillId="94" borderId="0" applyNumberFormat="0" applyBorder="0" applyAlignment="0" applyProtection="0"/>
    <xf numFmtId="0" fontId="72" fillId="60" borderId="0" applyNumberFormat="0" applyBorder="0" applyAlignment="0" applyProtection="0"/>
    <xf numFmtId="0" fontId="229" fillId="94" borderId="0" applyNumberFormat="0" applyBorder="0" applyAlignment="0" applyProtection="0"/>
    <xf numFmtId="0" fontId="296" fillId="60" borderId="0" applyNumberFormat="0" applyBorder="0" applyAlignment="0" applyProtection="0"/>
    <xf numFmtId="0" fontId="229" fillId="94" borderId="0" applyNumberFormat="0" applyBorder="0" applyAlignment="0" applyProtection="0"/>
    <xf numFmtId="0" fontId="296" fillId="60" borderId="0" applyNumberFormat="0" applyBorder="0" applyAlignment="0" applyProtection="0"/>
    <xf numFmtId="0" fontId="296" fillId="60" borderId="0" applyNumberFormat="0" applyBorder="0" applyAlignment="0" applyProtection="0"/>
    <xf numFmtId="0" fontId="72" fillId="60" borderId="0" applyNumberFormat="0" applyBorder="0" applyAlignment="0" applyProtection="0"/>
    <xf numFmtId="0" fontId="296" fillId="60" borderId="0" applyNumberFormat="0" applyBorder="0" applyAlignment="0" applyProtection="0"/>
    <xf numFmtId="0" fontId="229" fillId="94" borderId="0" applyNumberFormat="0" applyBorder="0" applyAlignment="0" applyProtection="0"/>
    <xf numFmtId="0" fontId="72" fillId="60" borderId="0" applyNumberFormat="0" applyBorder="0" applyAlignment="0" applyProtection="0"/>
    <xf numFmtId="0" fontId="296" fillId="60" borderId="0" applyNumberFormat="0" applyBorder="0" applyAlignment="0" applyProtection="0"/>
    <xf numFmtId="0" fontId="296" fillId="60" borderId="0" applyNumberFormat="0" applyBorder="0" applyAlignment="0" applyProtection="0"/>
    <xf numFmtId="0" fontId="229" fillId="94" borderId="0" applyNumberFormat="0" applyBorder="0" applyAlignment="0" applyProtection="0"/>
    <xf numFmtId="0" fontId="296" fillId="60"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96" fillId="60"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96" fillId="60"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96" fillId="60" borderId="0" applyNumberFormat="0" applyBorder="0" applyAlignment="0" applyProtection="0"/>
    <xf numFmtId="0" fontId="296" fillId="60" borderId="0" applyNumberFormat="0" applyBorder="0" applyAlignment="0" applyProtection="0"/>
    <xf numFmtId="0" fontId="72" fillId="60" borderId="0" applyNumberFormat="0" applyBorder="0" applyAlignment="0" applyProtection="0"/>
    <xf numFmtId="0" fontId="296" fillId="60" borderId="0" applyNumberFormat="0" applyBorder="0" applyAlignment="0" applyProtection="0"/>
    <xf numFmtId="0" fontId="296" fillId="60" borderId="0" applyNumberFormat="0" applyBorder="0" applyAlignment="0" applyProtection="0"/>
    <xf numFmtId="0" fontId="296" fillId="60" borderId="0" applyNumberFormat="0" applyBorder="0" applyAlignment="0" applyProtection="0"/>
    <xf numFmtId="0" fontId="296" fillId="60" borderId="0" applyNumberFormat="0" applyBorder="0" applyAlignment="0" applyProtection="0"/>
    <xf numFmtId="0" fontId="296" fillId="60"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96" fillId="60"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96" fillId="60"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96" fillId="60" borderId="0" applyNumberFormat="0" applyBorder="0" applyAlignment="0" applyProtection="0"/>
    <xf numFmtId="0" fontId="296" fillId="60" borderId="0" applyNumberFormat="0" applyBorder="0" applyAlignment="0" applyProtection="0"/>
    <xf numFmtId="0" fontId="296" fillId="60" borderId="0" applyNumberFormat="0" applyBorder="0" applyAlignment="0" applyProtection="0"/>
    <xf numFmtId="0" fontId="296" fillId="60" borderId="0" applyNumberFormat="0" applyBorder="0" applyAlignment="0" applyProtection="0"/>
    <xf numFmtId="0" fontId="296" fillId="60" borderId="0" applyNumberFormat="0" applyBorder="0" applyAlignment="0" applyProtection="0"/>
    <xf numFmtId="0" fontId="229" fillId="94" borderId="0" applyNumberFormat="0" applyBorder="0" applyAlignment="0" applyProtection="0"/>
    <xf numFmtId="0" fontId="296" fillId="60" borderId="0" applyNumberFormat="0" applyBorder="0" applyAlignment="0" applyProtection="0"/>
    <xf numFmtId="0" fontId="296" fillId="60" borderId="0" applyNumberFormat="0" applyBorder="0" applyAlignment="0" applyProtection="0"/>
    <xf numFmtId="0" fontId="296" fillId="60" borderId="0" applyNumberFormat="0" applyBorder="0" applyAlignment="0" applyProtection="0"/>
    <xf numFmtId="0" fontId="296" fillId="60" borderId="0" applyNumberFormat="0" applyBorder="0" applyAlignment="0" applyProtection="0"/>
    <xf numFmtId="0" fontId="296" fillId="60"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96" fillId="60" borderId="0" applyNumberFormat="0" applyBorder="0" applyAlignment="0" applyProtection="0"/>
    <xf numFmtId="0" fontId="296" fillId="60" borderId="0" applyNumberFormat="0" applyBorder="0" applyAlignment="0" applyProtection="0"/>
    <xf numFmtId="0" fontId="296" fillId="60" borderId="0" applyNumberFormat="0" applyBorder="0" applyAlignment="0" applyProtection="0"/>
    <xf numFmtId="0" fontId="296" fillId="60" borderId="0" applyNumberFormat="0" applyBorder="0" applyAlignment="0" applyProtection="0"/>
    <xf numFmtId="0" fontId="296" fillId="60" borderId="0" applyNumberFormat="0" applyBorder="0" applyAlignment="0" applyProtection="0"/>
    <xf numFmtId="0" fontId="296" fillId="60" borderId="0" applyNumberFormat="0" applyBorder="0" applyAlignment="0" applyProtection="0"/>
    <xf numFmtId="0" fontId="296" fillId="60" borderId="0" applyNumberFormat="0" applyBorder="0" applyAlignment="0" applyProtection="0"/>
    <xf numFmtId="0" fontId="296"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296" fillId="60" borderId="0" applyNumberFormat="0" applyBorder="0" applyAlignment="0" applyProtection="0"/>
    <xf numFmtId="0" fontId="296" fillId="60" borderId="0" applyNumberFormat="0" applyBorder="0" applyAlignment="0" applyProtection="0"/>
    <xf numFmtId="0" fontId="296"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296" fillId="60" borderId="0" applyNumberFormat="0" applyBorder="0" applyAlignment="0" applyProtection="0"/>
    <xf numFmtId="0" fontId="296" fillId="60"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229" fillId="94" borderId="0" applyNumberFormat="0" applyBorder="0" applyAlignment="0" applyProtection="0"/>
    <xf numFmtId="0" fontId="18" fillId="0" borderId="0"/>
    <xf numFmtId="0" fontId="18" fillId="0" borderId="0"/>
    <xf numFmtId="279" fontId="18" fillId="0" borderId="0"/>
    <xf numFmtId="279" fontId="18" fillId="0" borderId="30" applyNumberFormat="0" applyAlignment="0" applyProtection="0">
      <alignment horizontal="left" vertical="center"/>
    </xf>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99" fillId="0" borderId="74"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99" fillId="0" borderId="74"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99" fillId="0" borderId="74" applyNumberFormat="0" applyFill="0" applyAlignment="0" applyProtection="0"/>
    <xf numFmtId="0" fontId="299" fillId="0" borderId="74" applyNumberFormat="0" applyFill="0" applyAlignment="0" applyProtection="0"/>
    <xf numFmtId="0" fontId="299" fillId="0" borderId="74" applyNumberFormat="0" applyFill="0" applyAlignment="0" applyProtection="0"/>
    <xf numFmtId="0" fontId="299" fillId="0" borderId="74" applyNumberFormat="0" applyFill="0" applyAlignment="0" applyProtection="0"/>
    <xf numFmtId="0" fontId="299" fillId="0" borderId="74" applyNumberFormat="0" applyFill="0" applyAlignment="0" applyProtection="0"/>
    <xf numFmtId="0" fontId="299" fillId="0" borderId="74" applyNumberFormat="0" applyFill="0" applyAlignment="0" applyProtection="0"/>
    <xf numFmtId="0" fontId="299" fillId="0" borderId="74"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98" fillId="0" borderId="7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98" fillId="0" borderId="7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98" fillId="0" borderId="73" applyNumberFormat="0" applyFill="0" applyAlignment="0" applyProtection="0"/>
    <xf numFmtId="0" fontId="257" fillId="0" borderId="63" applyNumberFormat="0" applyFill="0" applyAlignment="0" applyProtection="0"/>
    <xf numFmtId="0" fontId="298" fillId="0" borderId="73" applyNumberFormat="0" applyFill="0" applyAlignment="0" applyProtection="0"/>
    <xf numFmtId="0" fontId="257" fillId="0" borderId="63" applyNumberFormat="0" applyFill="0" applyAlignment="0" applyProtection="0"/>
    <xf numFmtId="0" fontId="299" fillId="0" borderId="74" applyNumberFormat="0" applyFill="0" applyAlignment="0" applyProtection="0"/>
    <xf numFmtId="0" fontId="257" fillId="0" borderId="63" applyNumberFormat="0" applyFill="0" applyAlignment="0" applyProtection="0"/>
    <xf numFmtId="0" fontId="299" fillId="0" borderId="74" applyNumberFormat="0" applyFill="0" applyAlignment="0" applyProtection="0"/>
    <xf numFmtId="0" fontId="299" fillId="0" borderId="74" applyNumberFormat="0" applyFill="0" applyAlignment="0" applyProtection="0"/>
    <xf numFmtId="0" fontId="298" fillId="0" borderId="73" applyNumberFormat="0" applyFill="0" applyAlignment="0" applyProtection="0"/>
    <xf numFmtId="0" fontId="299" fillId="0" borderId="74" applyNumberFormat="0" applyFill="0" applyAlignment="0" applyProtection="0"/>
    <xf numFmtId="0" fontId="257" fillId="0" borderId="63" applyNumberFormat="0" applyFill="0" applyAlignment="0" applyProtection="0"/>
    <xf numFmtId="0" fontId="298" fillId="0" borderId="73" applyNumberFormat="0" applyFill="0" applyAlignment="0" applyProtection="0"/>
    <xf numFmtId="0" fontId="299" fillId="0" borderId="74" applyNumberFormat="0" applyFill="0" applyAlignment="0" applyProtection="0"/>
    <xf numFmtId="0" fontId="299" fillId="0" borderId="74" applyNumberFormat="0" applyFill="0" applyAlignment="0" applyProtection="0"/>
    <xf numFmtId="0" fontId="257" fillId="0" borderId="63" applyNumberFormat="0" applyFill="0" applyAlignment="0" applyProtection="0"/>
    <xf numFmtId="0" fontId="299" fillId="0" borderId="74"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99" fillId="0" borderId="74"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99" fillId="0" borderId="74"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99" fillId="0" borderId="74" applyNumberFormat="0" applyFill="0" applyAlignment="0" applyProtection="0"/>
    <xf numFmtId="0" fontId="299" fillId="0" borderId="74" applyNumberFormat="0" applyFill="0" applyAlignment="0" applyProtection="0"/>
    <xf numFmtId="0" fontId="298" fillId="0" borderId="73" applyNumberFormat="0" applyFill="0" applyAlignment="0" applyProtection="0"/>
    <xf numFmtId="0" fontId="299" fillId="0" borderId="74" applyNumberFormat="0" applyFill="0" applyAlignment="0" applyProtection="0"/>
    <xf numFmtId="0" fontId="299" fillId="0" borderId="74" applyNumberFormat="0" applyFill="0" applyAlignment="0" applyProtection="0"/>
    <xf numFmtId="0" fontId="299" fillId="0" borderId="74" applyNumberFormat="0" applyFill="0" applyAlignment="0" applyProtection="0"/>
    <xf numFmtId="0" fontId="299" fillId="0" borderId="74" applyNumberFormat="0" applyFill="0" applyAlignment="0" applyProtection="0"/>
    <xf numFmtId="0" fontId="299" fillId="0" borderId="74"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99" fillId="0" borderId="74"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99" fillId="0" borderId="74" applyNumberFormat="0" applyFill="0" applyAlignment="0" applyProtection="0"/>
    <xf numFmtId="279" fontId="17" fillId="0" borderId="0" applyNumberFormat="0" applyFill="0" applyBorder="0" applyAlignment="0" applyProtection="0"/>
    <xf numFmtId="0" fontId="257" fillId="0" borderId="63" applyNumberFormat="0" applyFill="0" applyAlignment="0" applyProtection="0"/>
    <xf numFmtId="0" fontId="299" fillId="0" borderId="74" applyNumberFormat="0" applyFill="0" applyAlignment="0" applyProtection="0"/>
    <xf numFmtId="0" fontId="299" fillId="0" borderId="74" applyNumberFormat="0" applyFill="0" applyAlignment="0" applyProtection="0"/>
    <xf numFmtId="0" fontId="299" fillId="0" borderId="74" applyNumberFormat="0" applyFill="0" applyAlignment="0" applyProtection="0"/>
    <xf numFmtId="0" fontId="299" fillId="0" borderId="74" applyNumberFormat="0" applyFill="0" applyAlignment="0" applyProtection="0"/>
    <xf numFmtId="0" fontId="299" fillId="0" borderId="74" applyNumberFormat="0" applyFill="0" applyAlignment="0" applyProtection="0"/>
    <xf numFmtId="0" fontId="257" fillId="0" borderId="63" applyNumberFormat="0" applyFill="0" applyAlignment="0" applyProtection="0"/>
    <xf numFmtId="0" fontId="299" fillId="0" borderId="74" applyNumberFormat="0" applyFill="0" applyAlignment="0" applyProtection="0"/>
    <xf numFmtId="0" fontId="299" fillId="0" borderId="74" applyNumberFormat="0" applyFill="0" applyAlignment="0" applyProtection="0"/>
    <xf numFmtId="0" fontId="299" fillId="0" borderId="74" applyNumberFormat="0" applyFill="0" applyAlignment="0" applyProtection="0"/>
    <xf numFmtId="0" fontId="299" fillId="0" borderId="74" applyNumberFormat="0" applyFill="0" applyAlignment="0" applyProtection="0"/>
    <xf numFmtId="0" fontId="299" fillId="0" borderId="74"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99" fillId="0" borderId="74" applyNumberFormat="0" applyFill="0" applyAlignment="0" applyProtection="0"/>
    <xf numFmtId="0" fontId="299" fillId="0" borderId="74" applyNumberFormat="0" applyFill="0" applyAlignment="0" applyProtection="0"/>
    <xf numFmtId="0" fontId="299" fillId="0" borderId="74" applyNumberFormat="0" applyFill="0" applyAlignment="0" applyProtection="0"/>
    <xf numFmtId="0" fontId="299" fillId="0" borderId="74" applyNumberFormat="0" applyFill="0" applyAlignment="0" applyProtection="0"/>
    <xf numFmtId="0" fontId="299" fillId="0" borderId="74" applyNumberFormat="0" applyFill="0" applyAlignment="0" applyProtection="0"/>
    <xf numFmtId="0" fontId="299" fillId="0" borderId="74" applyNumberFormat="0" applyFill="0" applyAlignment="0" applyProtection="0"/>
    <xf numFmtId="0" fontId="299" fillId="0" borderId="74" applyNumberFormat="0" applyFill="0" applyAlignment="0" applyProtection="0"/>
    <xf numFmtId="0" fontId="299" fillId="0" borderId="74" applyNumberFormat="0" applyFill="0" applyAlignment="0" applyProtection="0"/>
    <xf numFmtId="0" fontId="298" fillId="0" borderId="73" applyNumberFormat="0" applyFill="0" applyAlignment="0" applyProtection="0"/>
    <xf numFmtId="0" fontId="298" fillId="0" borderId="73" applyNumberFormat="0" applyFill="0" applyAlignment="0" applyProtection="0"/>
    <xf numFmtId="0" fontId="298" fillId="0" borderId="73" applyNumberFormat="0" applyFill="0" applyAlignment="0" applyProtection="0"/>
    <xf numFmtId="0" fontId="298" fillId="0" borderId="73" applyNumberFormat="0" applyFill="0" applyAlignment="0" applyProtection="0"/>
    <xf numFmtId="0" fontId="298" fillId="0" borderId="73" applyNumberFormat="0" applyFill="0" applyAlignment="0" applyProtection="0"/>
    <xf numFmtId="0" fontId="298" fillId="0" borderId="73" applyNumberFormat="0" applyFill="0" applyAlignment="0" applyProtection="0"/>
    <xf numFmtId="0" fontId="298" fillId="0" borderId="73" applyNumberFormat="0" applyFill="0" applyAlignment="0" applyProtection="0"/>
    <xf numFmtId="0" fontId="298" fillId="0" borderId="73" applyNumberFormat="0" applyFill="0" applyAlignment="0" applyProtection="0"/>
    <xf numFmtId="0" fontId="298" fillId="0" borderId="73" applyNumberFormat="0" applyFill="0" applyAlignment="0" applyProtection="0"/>
    <xf numFmtId="0" fontId="298" fillId="0" borderId="7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98" fillId="0" borderId="73" applyNumberFormat="0" applyFill="0" applyAlignment="0" applyProtection="0"/>
    <xf numFmtId="0" fontId="298" fillId="0" borderId="73" applyNumberFormat="0" applyFill="0" applyAlignment="0" applyProtection="0"/>
    <xf numFmtId="0" fontId="298" fillId="0" borderId="73" applyNumberFormat="0" applyFill="0" applyAlignment="0" applyProtection="0"/>
    <xf numFmtId="0" fontId="298" fillId="0" borderId="73" applyNumberFormat="0" applyFill="0" applyAlignment="0" applyProtection="0"/>
    <xf numFmtId="0" fontId="299" fillId="0" borderId="74" applyNumberFormat="0" applyFill="0" applyAlignment="0" applyProtection="0"/>
    <xf numFmtId="0" fontId="299" fillId="0" borderId="74" applyNumberFormat="0" applyFill="0" applyAlignment="0" applyProtection="0"/>
    <xf numFmtId="0" fontId="299" fillId="0" borderId="74" applyNumberFormat="0" applyFill="0" applyAlignment="0" applyProtection="0"/>
    <xf numFmtId="0" fontId="298" fillId="0" borderId="73" applyNumberFormat="0" applyFill="0" applyAlignment="0" applyProtection="0"/>
    <xf numFmtId="0" fontId="298" fillId="0" borderId="73" applyNumberFormat="0" applyFill="0" applyAlignment="0" applyProtection="0"/>
    <xf numFmtId="0" fontId="298" fillId="0" borderId="73" applyNumberFormat="0" applyFill="0" applyAlignment="0" applyProtection="0"/>
    <xf numFmtId="0" fontId="298" fillId="0" borderId="73" applyNumberFormat="0" applyFill="0" applyAlignment="0" applyProtection="0"/>
    <xf numFmtId="0" fontId="298" fillId="0" borderId="73" applyNumberFormat="0" applyFill="0" applyAlignment="0" applyProtection="0"/>
    <xf numFmtId="0" fontId="298" fillId="0" borderId="7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98" fillId="0" borderId="73" applyNumberFormat="0" applyFill="0" applyAlignment="0" applyProtection="0"/>
    <xf numFmtId="0" fontId="298" fillId="0" borderId="73" applyNumberFormat="0" applyFill="0" applyAlignment="0" applyProtection="0"/>
    <xf numFmtId="0" fontId="299" fillId="0" borderId="74" applyNumberFormat="0" applyFill="0" applyAlignment="0" applyProtection="0"/>
    <xf numFmtId="0" fontId="299" fillId="0" borderId="74"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7" fillId="0" borderId="63"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301" fillId="0" borderId="19"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301" fillId="0" borderId="19"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301" fillId="0" borderId="19" applyNumberFormat="0" applyFill="0" applyAlignment="0" applyProtection="0"/>
    <xf numFmtId="0" fontId="301" fillId="0" borderId="19" applyNumberFormat="0" applyFill="0" applyAlignment="0" applyProtection="0"/>
    <xf numFmtId="0" fontId="301" fillId="0" borderId="19" applyNumberFormat="0" applyFill="0" applyAlignment="0" applyProtection="0"/>
    <xf numFmtId="0" fontId="301" fillId="0" borderId="19" applyNumberFormat="0" applyFill="0" applyAlignment="0" applyProtection="0"/>
    <xf numFmtId="0" fontId="301" fillId="0" borderId="19" applyNumberFormat="0" applyFill="0" applyAlignment="0" applyProtection="0"/>
    <xf numFmtId="0" fontId="301" fillId="0" borderId="19" applyNumberFormat="0" applyFill="0" applyAlignment="0" applyProtection="0"/>
    <xf numFmtId="0" fontId="301" fillId="0" borderId="19"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300" fillId="0" borderId="40"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300" fillId="0" borderId="40"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300" fillId="0" borderId="40" applyNumberFormat="0" applyFill="0" applyAlignment="0" applyProtection="0"/>
    <xf numFmtId="0" fontId="258" fillId="0" borderId="64" applyNumberFormat="0" applyFill="0" applyAlignment="0" applyProtection="0"/>
    <xf numFmtId="0" fontId="300" fillId="0" borderId="40" applyNumberFormat="0" applyFill="0" applyAlignment="0" applyProtection="0"/>
    <xf numFmtId="0" fontId="258" fillId="0" borderId="64" applyNumberFormat="0" applyFill="0" applyAlignment="0" applyProtection="0"/>
    <xf numFmtId="0" fontId="301" fillId="0" borderId="19" applyNumberFormat="0" applyFill="0" applyAlignment="0" applyProtection="0"/>
    <xf numFmtId="0" fontId="258" fillId="0" borderId="64" applyNumberFormat="0" applyFill="0" applyAlignment="0" applyProtection="0"/>
    <xf numFmtId="0" fontId="301" fillId="0" borderId="19" applyNumberFormat="0" applyFill="0" applyAlignment="0" applyProtection="0"/>
    <xf numFmtId="0" fontId="301" fillId="0" borderId="19" applyNumberFormat="0" applyFill="0" applyAlignment="0" applyProtection="0"/>
    <xf numFmtId="0" fontId="300" fillId="0" borderId="40" applyNumberFormat="0" applyFill="0" applyAlignment="0" applyProtection="0"/>
    <xf numFmtId="0" fontId="301" fillId="0" borderId="19" applyNumberFormat="0" applyFill="0" applyAlignment="0" applyProtection="0"/>
    <xf numFmtId="0" fontId="258" fillId="0" borderId="64" applyNumberFormat="0" applyFill="0" applyAlignment="0" applyProtection="0"/>
    <xf numFmtId="0" fontId="300" fillId="0" borderId="40" applyNumberFormat="0" applyFill="0" applyAlignment="0" applyProtection="0"/>
    <xf numFmtId="0" fontId="301" fillId="0" borderId="19" applyNumberFormat="0" applyFill="0" applyAlignment="0" applyProtection="0"/>
    <xf numFmtId="0" fontId="301" fillId="0" borderId="19" applyNumberFormat="0" applyFill="0" applyAlignment="0" applyProtection="0"/>
    <xf numFmtId="0" fontId="258" fillId="0" borderId="64" applyNumberFormat="0" applyFill="0" applyAlignment="0" applyProtection="0"/>
    <xf numFmtId="0" fontId="301" fillId="0" borderId="19"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301" fillId="0" borderId="19"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301" fillId="0" borderId="19"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301" fillId="0" borderId="19" applyNumberFormat="0" applyFill="0" applyAlignment="0" applyProtection="0"/>
    <xf numFmtId="0" fontId="301" fillId="0" borderId="19" applyNumberFormat="0" applyFill="0" applyAlignment="0" applyProtection="0"/>
    <xf numFmtId="0" fontId="300" fillId="0" borderId="40" applyNumberFormat="0" applyFill="0" applyAlignment="0" applyProtection="0"/>
    <xf numFmtId="0" fontId="301" fillId="0" borderId="19" applyNumberFormat="0" applyFill="0" applyAlignment="0" applyProtection="0"/>
    <xf numFmtId="0" fontId="301" fillId="0" borderId="19" applyNumberFormat="0" applyFill="0" applyAlignment="0" applyProtection="0"/>
    <xf numFmtId="0" fontId="301" fillId="0" borderId="19" applyNumberFormat="0" applyFill="0" applyAlignment="0" applyProtection="0"/>
    <xf numFmtId="0" fontId="301" fillId="0" borderId="19" applyNumberFormat="0" applyFill="0" applyAlignment="0" applyProtection="0"/>
    <xf numFmtId="0" fontId="301" fillId="0" borderId="19"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301" fillId="0" borderId="19"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301" fillId="0" borderId="19" applyNumberFormat="0" applyFill="0" applyAlignment="0" applyProtection="0"/>
    <xf numFmtId="279" fontId="18" fillId="0" borderId="0" applyNumberFormat="0" applyFill="0" applyBorder="0" applyAlignment="0" applyProtection="0"/>
    <xf numFmtId="0" fontId="258" fillId="0" borderId="64" applyNumberFormat="0" applyFill="0" applyAlignment="0" applyProtection="0"/>
    <xf numFmtId="0" fontId="301" fillId="0" borderId="19" applyNumberFormat="0" applyFill="0" applyAlignment="0" applyProtection="0"/>
    <xf numFmtId="0" fontId="301" fillId="0" borderId="19" applyNumberFormat="0" applyFill="0" applyAlignment="0" applyProtection="0"/>
    <xf numFmtId="0" fontId="301" fillId="0" borderId="19" applyNumberFormat="0" applyFill="0" applyAlignment="0" applyProtection="0"/>
    <xf numFmtId="0" fontId="301" fillId="0" borderId="19" applyNumberFormat="0" applyFill="0" applyAlignment="0" applyProtection="0"/>
    <xf numFmtId="0" fontId="301" fillId="0" borderId="19" applyNumberFormat="0" applyFill="0" applyAlignment="0" applyProtection="0"/>
    <xf numFmtId="0" fontId="258" fillId="0" borderId="64" applyNumberFormat="0" applyFill="0" applyAlignment="0" applyProtection="0"/>
    <xf numFmtId="0" fontId="301" fillId="0" borderId="19" applyNumberFormat="0" applyFill="0" applyAlignment="0" applyProtection="0"/>
    <xf numFmtId="0" fontId="301" fillId="0" borderId="19" applyNumberFormat="0" applyFill="0" applyAlignment="0" applyProtection="0"/>
    <xf numFmtId="0" fontId="301" fillId="0" borderId="19" applyNumberFormat="0" applyFill="0" applyAlignment="0" applyProtection="0"/>
    <xf numFmtId="0" fontId="301" fillId="0" borderId="19" applyNumberFormat="0" applyFill="0" applyAlignment="0" applyProtection="0"/>
    <xf numFmtId="0" fontId="301" fillId="0" borderId="19"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301" fillId="0" borderId="19" applyNumberFormat="0" applyFill="0" applyAlignment="0" applyProtection="0"/>
    <xf numFmtId="0" fontId="301" fillId="0" borderId="19" applyNumberFormat="0" applyFill="0" applyAlignment="0" applyProtection="0"/>
    <xf numFmtId="0" fontId="301" fillId="0" borderId="19" applyNumberFormat="0" applyFill="0" applyAlignment="0" applyProtection="0"/>
    <xf numFmtId="0" fontId="301" fillId="0" borderId="19" applyNumberFormat="0" applyFill="0" applyAlignment="0" applyProtection="0"/>
    <xf numFmtId="0" fontId="301" fillId="0" borderId="19" applyNumberFormat="0" applyFill="0" applyAlignment="0" applyProtection="0"/>
    <xf numFmtId="0" fontId="301" fillId="0" borderId="19" applyNumberFormat="0" applyFill="0" applyAlignment="0" applyProtection="0"/>
    <xf numFmtId="0" fontId="301" fillId="0" borderId="19" applyNumberFormat="0" applyFill="0" applyAlignment="0" applyProtection="0"/>
    <xf numFmtId="0" fontId="301" fillId="0" borderId="19" applyNumberFormat="0" applyFill="0" applyAlignment="0" applyProtection="0"/>
    <xf numFmtId="0" fontId="300" fillId="0" borderId="40" applyNumberFormat="0" applyFill="0" applyAlignment="0" applyProtection="0"/>
    <xf numFmtId="0" fontId="300" fillId="0" borderId="40" applyNumberFormat="0" applyFill="0" applyAlignment="0" applyProtection="0"/>
    <xf numFmtId="0" fontId="300" fillId="0" borderId="40" applyNumberFormat="0" applyFill="0" applyAlignment="0" applyProtection="0"/>
    <xf numFmtId="0" fontId="300" fillId="0" borderId="40" applyNumberFormat="0" applyFill="0" applyAlignment="0" applyProtection="0"/>
    <xf numFmtId="0" fontId="300" fillId="0" borderId="40" applyNumberFormat="0" applyFill="0" applyAlignment="0" applyProtection="0"/>
    <xf numFmtId="0" fontId="300" fillId="0" borderId="40" applyNumberFormat="0" applyFill="0" applyAlignment="0" applyProtection="0"/>
    <xf numFmtId="0" fontId="300" fillId="0" borderId="40" applyNumberFormat="0" applyFill="0" applyAlignment="0" applyProtection="0"/>
    <xf numFmtId="0" fontId="300" fillId="0" borderId="40" applyNumberFormat="0" applyFill="0" applyAlignment="0" applyProtection="0"/>
    <xf numFmtId="0" fontId="300" fillId="0" borderId="40" applyNumberFormat="0" applyFill="0" applyAlignment="0" applyProtection="0"/>
    <xf numFmtId="0" fontId="300" fillId="0" borderId="40"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300" fillId="0" borderId="40" applyNumberFormat="0" applyFill="0" applyAlignment="0" applyProtection="0"/>
    <xf numFmtId="0" fontId="300" fillId="0" borderId="40" applyNumberFormat="0" applyFill="0" applyAlignment="0" applyProtection="0"/>
    <xf numFmtId="0" fontId="300" fillId="0" borderId="40" applyNumberFormat="0" applyFill="0" applyAlignment="0" applyProtection="0"/>
    <xf numFmtId="0" fontId="300" fillId="0" borderId="40" applyNumberFormat="0" applyFill="0" applyAlignment="0" applyProtection="0"/>
    <xf numFmtId="0" fontId="301" fillId="0" borderId="19" applyNumberFormat="0" applyFill="0" applyAlignment="0" applyProtection="0"/>
    <xf numFmtId="0" fontId="301" fillId="0" borderId="19" applyNumberFormat="0" applyFill="0" applyAlignment="0" applyProtection="0"/>
    <xf numFmtId="0" fontId="301" fillId="0" borderId="19" applyNumberFormat="0" applyFill="0" applyAlignment="0" applyProtection="0"/>
    <xf numFmtId="0" fontId="300" fillId="0" borderId="40" applyNumberFormat="0" applyFill="0" applyAlignment="0" applyProtection="0"/>
    <xf numFmtId="0" fontId="300" fillId="0" borderId="40" applyNumberFormat="0" applyFill="0" applyAlignment="0" applyProtection="0"/>
    <xf numFmtId="0" fontId="300" fillId="0" borderId="40" applyNumberFormat="0" applyFill="0" applyAlignment="0" applyProtection="0"/>
    <xf numFmtId="0" fontId="300" fillId="0" borderId="40" applyNumberFormat="0" applyFill="0" applyAlignment="0" applyProtection="0"/>
    <xf numFmtId="0" fontId="300" fillId="0" borderId="40" applyNumberFormat="0" applyFill="0" applyAlignment="0" applyProtection="0"/>
    <xf numFmtId="0" fontId="300" fillId="0" borderId="40"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300" fillId="0" borderId="40" applyNumberFormat="0" applyFill="0" applyAlignment="0" applyProtection="0"/>
    <xf numFmtId="0" fontId="300" fillId="0" borderId="40" applyNumberFormat="0" applyFill="0" applyAlignment="0" applyProtection="0"/>
    <xf numFmtId="0" fontId="301" fillId="0" borderId="19" applyNumberFormat="0" applyFill="0" applyAlignment="0" applyProtection="0"/>
    <xf numFmtId="0" fontId="301" fillId="0" borderId="19"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58" fillId="0" borderId="64"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302" fillId="0" borderId="77"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302" fillId="0" borderId="77" applyNumberFormat="0" applyFill="0" applyAlignment="0" applyProtection="0"/>
    <xf numFmtId="0" fontId="303" fillId="0" borderId="78"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303" fillId="0" borderId="78"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303" fillId="0" borderId="78" applyNumberFormat="0" applyFill="0" applyAlignment="0" applyProtection="0"/>
    <xf numFmtId="0" fontId="303" fillId="0" borderId="78" applyNumberFormat="0" applyFill="0" applyAlignment="0" applyProtection="0"/>
    <xf numFmtId="0" fontId="303" fillId="0" borderId="78" applyNumberFormat="0" applyFill="0" applyAlignment="0" applyProtection="0"/>
    <xf numFmtId="0" fontId="303" fillId="0" borderId="78" applyNumberFormat="0" applyFill="0" applyAlignment="0" applyProtection="0"/>
    <xf numFmtId="0" fontId="303" fillId="0" borderId="78" applyNumberFormat="0" applyFill="0" applyAlignment="0" applyProtection="0"/>
    <xf numFmtId="0" fontId="303" fillId="0" borderId="78" applyNumberFormat="0" applyFill="0" applyAlignment="0" applyProtection="0"/>
    <xf numFmtId="0" fontId="303" fillId="0" borderId="78"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302" fillId="0" borderId="77"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302" fillId="0" borderId="77"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302" fillId="0" borderId="77"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302" fillId="0" borderId="77"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302" fillId="0" borderId="77"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302" fillId="0" borderId="77"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302" fillId="0" borderId="77" applyNumberFormat="0" applyFill="0" applyAlignment="0" applyProtection="0"/>
    <xf numFmtId="0" fontId="228" fillId="0" borderId="51" applyNumberFormat="0" applyFill="0" applyAlignment="0" applyProtection="0"/>
    <xf numFmtId="0" fontId="302" fillId="0" borderId="77" applyNumberFormat="0" applyFill="0" applyAlignment="0" applyProtection="0"/>
    <xf numFmtId="0" fontId="228" fillId="0" borderId="51" applyNumberFormat="0" applyFill="0" applyAlignment="0" applyProtection="0"/>
    <xf numFmtId="0" fontId="303" fillId="0" borderId="78" applyNumberFormat="0" applyFill="0" applyAlignment="0" applyProtection="0"/>
    <xf numFmtId="0" fontId="228" fillId="0" borderId="51" applyNumberFormat="0" applyFill="0" applyAlignment="0" applyProtection="0"/>
    <xf numFmtId="279" fontId="302" fillId="0" borderId="77" applyNumberFormat="0" applyFill="0" applyAlignment="0" applyProtection="0"/>
    <xf numFmtId="0" fontId="303" fillId="0" borderId="78" applyNumberFormat="0" applyFill="0" applyAlignment="0" applyProtection="0"/>
    <xf numFmtId="0" fontId="303" fillId="0" borderId="78" applyNumberFormat="0" applyFill="0" applyAlignment="0" applyProtection="0"/>
    <xf numFmtId="0" fontId="302" fillId="0" borderId="77" applyNumberFormat="0" applyFill="0" applyAlignment="0" applyProtection="0"/>
    <xf numFmtId="0" fontId="303" fillId="0" borderId="78" applyNumberFormat="0" applyFill="0" applyAlignment="0" applyProtection="0"/>
    <xf numFmtId="279" fontId="302" fillId="0" borderId="77" applyNumberFormat="0" applyFill="0" applyAlignment="0" applyProtection="0"/>
    <xf numFmtId="0" fontId="228" fillId="0" borderId="51" applyNumberFormat="0" applyFill="0" applyAlignment="0" applyProtection="0"/>
    <xf numFmtId="0" fontId="302" fillId="0" borderId="77" applyNumberFormat="0" applyFill="0" applyAlignment="0" applyProtection="0"/>
    <xf numFmtId="0" fontId="303" fillId="0" borderId="78" applyNumberFormat="0" applyFill="0" applyAlignment="0" applyProtection="0"/>
    <xf numFmtId="0" fontId="303" fillId="0" borderId="78" applyNumberFormat="0" applyFill="0" applyAlignment="0" applyProtection="0"/>
    <xf numFmtId="0" fontId="228" fillId="0" borderId="51" applyNumberFormat="0" applyFill="0" applyAlignment="0" applyProtection="0"/>
    <xf numFmtId="0" fontId="303" fillId="0" borderId="78"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303" fillId="0" borderId="78"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303" fillId="0" borderId="78"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303" fillId="0" borderId="78" applyNumberFormat="0" applyFill="0" applyAlignment="0" applyProtection="0"/>
    <xf numFmtId="0" fontId="303" fillId="0" borderId="78" applyNumberFormat="0" applyFill="0" applyAlignment="0" applyProtection="0"/>
    <xf numFmtId="0" fontId="302" fillId="0" borderId="77" applyNumberFormat="0" applyFill="0" applyAlignment="0" applyProtection="0"/>
    <xf numFmtId="0" fontId="303" fillId="0" borderId="78" applyNumberFormat="0" applyFill="0" applyAlignment="0" applyProtection="0"/>
    <xf numFmtId="0" fontId="303" fillId="0" borderId="78" applyNumberFormat="0" applyFill="0" applyAlignment="0" applyProtection="0"/>
    <xf numFmtId="0" fontId="303" fillId="0" borderId="78" applyNumberFormat="0" applyFill="0" applyAlignment="0" applyProtection="0"/>
    <xf numFmtId="0" fontId="303" fillId="0" borderId="78" applyNumberFormat="0" applyFill="0" applyAlignment="0" applyProtection="0"/>
    <xf numFmtId="0" fontId="303" fillId="0" borderId="78"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303" fillId="0" borderId="78"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303" fillId="0" borderId="78"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303" fillId="0" borderId="78" applyNumberFormat="0" applyFill="0" applyAlignment="0" applyProtection="0"/>
    <xf numFmtId="0" fontId="303" fillId="0" borderId="78" applyNumberFormat="0" applyFill="0" applyAlignment="0" applyProtection="0"/>
    <xf numFmtId="0" fontId="303" fillId="0" borderId="78" applyNumberFormat="0" applyFill="0" applyAlignment="0" applyProtection="0"/>
    <xf numFmtId="0" fontId="303" fillId="0" borderId="78" applyNumberFormat="0" applyFill="0" applyAlignment="0" applyProtection="0"/>
    <xf numFmtId="0" fontId="303" fillId="0" borderId="78" applyNumberFormat="0" applyFill="0" applyAlignment="0" applyProtection="0"/>
    <xf numFmtId="0" fontId="228" fillId="0" borderId="51" applyNumberFormat="0" applyFill="0" applyAlignment="0" applyProtection="0"/>
    <xf numFmtId="0" fontId="303" fillId="0" borderId="78" applyNumberFormat="0" applyFill="0" applyAlignment="0" applyProtection="0"/>
    <xf numFmtId="0" fontId="303" fillId="0" borderId="78" applyNumberFormat="0" applyFill="0" applyAlignment="0" applyProtection="0"/>
    <xf numFmtId="0" fontId="303" fillId="0" borderId="78" applyNumberFormat="0" applyFill="0" applyAlignment="0" applyProtection="0"/>
    <xf numFmtId="0" fontId="303" fillId="0" borderId="78" applyNumberFormat="0" applyFill="0" applyAlignment="0" applyProtection="0"/>
    <xf numFmtId="0" fontId="303" fillId="0" borderId="78"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303" fillId="0" borderId="78" applyNumberFormat="0" applyFill="0" applyAlignment="0" applyProtection="0"/>
    <xf numFmtId="0" fontId="303" fillId="0" borderId="78" applyNumberFormat="0" applyFill="0" applyAlignment="0" applyProtection="0"/>
    <xf numFmtId="0" fontId="303" fillId="0" borderId="78" applyNumberFormat="0" applyFill="0" applyAlignment="0" applyProtection="0"/>
    <xf numFmtId="0" fontId="303" fillId="0" borderId="78" applyNumberFormat="0" applyFill="0" applyAlignment="0" applyProtection="0"/>
    <xf numFmtId="0" fontId="303" fillId="0" borderId="78" applyNumberFormat="0" applyFill="0" applyAlignment="0" applyProtection="0"/>
    <xf numFmtId="0" fontId="303" fillId="0" borderId="78" applyNumberFormat="0" applyFill="0" applyAlignment="0" applyProtection="0"/>
    <xf numFmtId="0" fontId="303" fillId="0" borderId="78" applyNumberFormat="0" applyFill="0" applyAlignment="0" applyProtection="0"/>
    <xf numFmtId="0" fontId="303" fillId="0" borderId="78" applyNumberFormat="0" applyFill="0" applyAlignment="0" applyProtection="0"/>
    <xf numFmtId="0" fontId="302" fillId="0" borderId="77" applyNumberFormat="0" applyFill="0" applyAlignment="0" applyProtection="0"/>
    <xf numFmtId="0" fontId="302" fillId="0" borderId="77" applyNumberFormat="0" applyFill="0" applyAlignment="0" applyProtection="0"/>
    <xf numFmtId="0" fontId="302" fillId="0" borderId="77" applyNumberFormat="0" applyFill="0" applyAlignment="0" applyProtection="0"/>
    <xf numFmtId="0" fontId="302" fillId="0" borderId="77" applyNumberFormat="0" applyFill="0" applyAlignment="0" applyProtection="0"/>
    <xf numFmtId="0" fontId="302" fillId="0" borderId="77" applyNumberFormat="0" applyFill="0" applyAlignment="0" applyProtection="0"/>
    <xf numFmtId="0" fontId="302" fillId="0" borderId="77" applyNumberFormat="0" applyFill="0" applyAlignment="0" applyProtection="0"/>
    <xf numFmtId="0" fontId="302" fillId="0" borderId="77" applyNumberFormat="0" applyFill="0" applyAlignment="0" applyProtection="0"/>
    <xf numFmtId="0" fontId="302" fillId="0" borderId="77" applyNumberFormat="0" applyFill="0" applyAlignment="0" applyProtection="0"/>
    <xf numFmtId="0" fontId="302" fillId="0" borderId="77" applyNumberFormat="0" applyFill="0" applyAlignment="0" applyProtection="0"/>
    <xf numFmtId="0" fontId="302" fillId="0" borderId="77"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302" fillId="0" borderId="77" applyNumberFormat="0" applyFill="0" applyAlignment="0" applyProtection="0"/>
    <xf numFmtId="0" fontId="302" fillId="0" borderId="77" applyNumberFormat="0" applyFill="0" applyAlignment="0" applyProtection="0"/>
    <xf numFmtId="0" fontId="302" fillId="0" borderId="77" applyNumberFormat="0" applyFill="0" applyAlignment="0" applyProtection="0"/>
    <xf numFmtId="0" fontId="302" fillId="0" borderId="77" applyNumberFormat="0" applyFill="0" applyAlignment="0" applyProtection="0"/>
    <xf numFmtId="0" fontId="303" fillId="0" borderId="78" applyNumberFormat="0" applyFill="0" applyAlignment="0" applyProtection="0"/>
    <xf numFmtId="0" fontId="303" fillId="0" borderId="78" applyNumberFormat="0" applyFill="0" applyAlignment="0" applyProtection="0"/>
    <xf numFmtId="0" fontId="303" fillId="0" borderId="78" applyNumberFormat="0" applyFill="0" applyAlignment="0" applyProtection="0"/>
    <xf numFmtId="0" fontId="302" fillId="0" borderId="77" applyNumberFormat="0" applyFill="0" applyAlignment="0" applyProtection="0"/>
    <xf numFmtId="0" fontId="302" fillId="0" borderId="77" applyNumberFormat="0" applyFill="0" applyAlignment="0" applyProtection="0"/>
    <xf numFmtId="0" fontId="302" fillId="0" borderId="77" applyNumberFormat="0" applyFill="0" applyAlignment="0" applyProtection="0"/>
    <xf numFmtId="0" fontId="302" fillId="0" borderId="77" applyNumberFormat="0" applyFill="0" applyAlignment="0" applyProtection="0"/>
    <xf numFmtId="0" fontId="302" fillId="0" borderId="77" applyNumberFormat="0" applyFill="0" applyAlignment="0" applyProtection="0"/>
    <xf numFmtId="0" fontId="302" fillId="0" borderId="77"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302" fillId="0" borderId="77" applyNumberFormat="0" applyFill="0" applyAlignment="0" applyProtection="0"/>
    <xf numFmtId="0" fontId="302" fillId="0" borderId="77" applyNumberFormat="0" applyFill="0" applyAlignment="0" applyProtection="0"/>
    <xf numFmtId="0" fontId="303" fillId="0" borderId="78" applyNumberFormat="0" applyFill="0" applyAlignment="0" applyProtection="0"/>
    <xf numFmtId="0" fontId="303" fillId="0" borderId="78"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51" applyNumberFormat="0" applyFill="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302"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303"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302"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302"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302"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302"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302"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302"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302" fillId="0" borderId="0" applyNumberFormat="0" applyFill="0" applyBorder="0" applyAlignment="0" applyProtection="0"/>
    <xf numFmtId="0" fontId="228" fillId="0" borderId="0" applyNumberFormat="0" applyFill="0" applyBorder="0" applyAlignment="0" applyProtection="0"/>
    <xf numFmtId="0" fontId="302" fillId="0" borderId="0" applyNumberFormat="0" applyFill="0" applyBorder="0" applyAlignment="0" applyProtection="0"/>
    <xf numFmtId="0" fontId="228" fillId="0" borderId="0" applyNumberFormat="0" applyFill="0" applyBorder="0" applyAlignment="0" applyProtection="0"/>
    <xf numFmtId="0" fontId="303" fillId="0" borderId="0" applyNumberFormat="0" applyFill="0" applyBorder="0" applyAlignment="0" applyProtection="0"/>
    <xf numFmtId="0" fontId="228" fillId="0" borderId="0" applyNumberFormat="0" applyFill="0" applyBorder="0" applyAlignment="0" applyProtection="0"/>
    <xf numFmtId="279"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279" fontId="302" fillId="0" borderId="0" applyNumberFormat="0" applyFill="0" applyBorder="0" applyAlignment="0" applyProtection="0"/>
    <xf numFmtId="0" fontId="228"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228" fillId="0" borderId="0" applyNumberFormat="0" applyFill="0" applyBorder="0" applyAlignment="0" applyProtection="0"/>
    <xf numFmtId="0" fontId="303"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303"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303"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303"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303"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228"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19" fillId="0" borderId="0">
      <protection locked="0"/>
    </xf>
    <xf numFmtId="0" fontId="19" fillId="0" borderId="0">
      <protection locked="0"/>
    </xf>
    <xf numFmtId="0" fontId="122" fillId="0" borderId="0" applyNumberFormat="0" applyFill="0" applyBorder="0" applyAlignment="0" applyProtection="0">
      <alignment vertical="top"/>
      <protection locked="0"/>
    </xf>
    <xf numFmtId="280" fontId="122" fillId="0" borderId="0" applyNumberFormat="0" applyFill="0" applyBorder="0" applyAlignment="0" applyProtection="0">
      <alignment vertical="top"/>
      <protection locked="0"/>
    </xf>
    <xf numFmtId="0" fontId="304"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288" fontId="124" fillId="0" borderId="0" applyNumberFormat="0" applyFill="0" applyBorder="0" applyAlignment="0" applyProtection="0">
      <alignment vertical="top"/>
      <protection locked="0"/>
    </xf>
    <xf numFmtId="0" fontId="305" fillId="0" borderId="0" applyNumberFormat="0" applyFill="0" applyBorder="0" applyAlignment="0" applyProtection="0">
      <alignment vertical="top"/>
      <protection locked="0"/>
    </xf>
    <xf numFmtId="288" fontId="305" fillId="0" borderId="0" applyNumberFormat="0" applyFill="0" applyBorder="0" applyAlignment="0" applyProtection="0">
      <alignment vertical="top"/>
      <protection locked="0"/>
    </xf>
    <xf numFmtId="288" fontId="305"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279" fontId="124" fillId="0" borderId="0" applyNumberFormat="0" applyFill="0" applyBorder="0" applyAlignment="0" applyProtection="0">
      <alignment vertical="top"/>
      <protection locked="0"/>
    </xf>
    <xf numFmtId="279" fontId="130" fillId="0" borderId="0" applyNumberFormat="0" applyFill="0" applyBorder="0" applyAlignment="0" applyProtection="0">
      <alignment vertical="top"/>
      <protection locked="0"/>
    </xf>
    <xf numFmtId="0" fontId="380"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288" fontId="22"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288" fontId="130"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279" fontId="128" fillId="0" borderId="0" applyNumberFormat="0" applyFill="0" applyBorder="0" applyAlignment="0" applyProtection="0">
      <alignment vertical="top"/>
      <protection locked="0"/>
    </xf>
    <xf numFmtId="280" fontId="130" fillId="0" borderId="0" applyNumberFormat="0" applyFill="0" applyBorder="0" applyAlignment="0" applyProtection="0">
      <alignment vertical="top"/>
      <protection locked="0"/>
    </xf>
    <xf numFmtId="279" fontId="4" fillId="0" borderId="0" applyNumberFormat="0" applyFont="0" applyFill="0">
      <alignment horizontal="left" vertical="top" wrapText="1"/>
    </xf>
    <xf numFmtId="0" fontId="68" fillId="12" borderId="0" applyNumberFormat="0" applyBorder="0" applyAlignment="0" applyProtection="0"/>
    <xf numFmtId="279" fontId="102" fillId="20" borderId="13"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309" fillId="82" borderId="13"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309" fillId="82" borderId="13"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309" fillId="82" borderId="13" applyNumberFormat="0" applyAlignment="0" applyProtection="0"/>
    <xf numFmtId="0" fontId="309" fillId="82" borderId="13" applyNumberFormat="0" applyAlignment="0" applyProtection="0"/>
    <xf numFmtId="0" fontId="309" fillId="82" borderId="13" applyNumberFormat="0" applyAlignment="0" applyProtection="0"/>
    <xf numFmtId="0" fontId="309" fillId="82" borderId="13" applyNumberFormat="0" applyAlignment="0" applyProtection="0"/>
    <xf numFmtId="0" fontId="309" fillId="82" borderId="13" applyNumberFormat="0" applyAlignment="0" applyProtection="0"/>
    <xf numFmtId="0" fontId="309" fillId="82" borderId="13" applyNumberFormat="0" applyAlignment="0" applyProtection="0"/>
    <xf numFmtId="0" fontId="309" fillId="82" borderId="13"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308" fillId="63" borderId="13" applyNumberFormat="0" applyAlignment="0" applyProtection="0"/>
    <xf numFmtId="0" fontId="232" fillId="97" borderId="52" applyNumberFormat="0" applyAlignment="0" applyProtection="0"/>
    <xf numFmtId="0" fontId="309" fillId="82" borderId="13" applyNumberFormat="0" applyAlignment="0" applyProtection="0"/>
    <xf numFmtId="0" fontId="232" fillId="97" borderId="52" applyNumberFormat="0" applyAlignment="0" applyProtection="0"/>
    <xf numFmtId="0" fontId="309" fillId="82" borderId="13" applyNumberFormat="0" applyAlignment="0" applyProtection="0"/>
    <xf numFmtId="0" fontId="309" fillId="82" borderId="13" applyNumberFormat="0" applyAlignment="0" applyProtection="0"/>
    <xf numFmtId="0" fontId="308" fillId="63" borderId="13" applyNumberFormat="0" applyAlignment="0" applyProtection="0"/>
    <xf numFmtId="0" fontId="309" fillId="82" borderId="13" applyNumberFormat="0" applyAlignment="0" applyProtection="0"/>
    <xf numFmtId="0" fontId="232" fillId="97" borderId="52" applyNumberFormat="0" applyAlignment="0" applyProtection="0"/>
    <xf numFmtId="0" fontId="308" fillId="63" borderId="13" applyNumberFormat="0" applyAlignment="0" applyProtection="0"/>
    <xf numFmtId="0" fontId="309" fillId="82" borderId="13" applyNumberFormat="0" applyAlignment="0" applyProtection="0"/>
    <xf numFmtId="0" fontId="309" fillId="82" borderId="13" applyNumberFormat="0" applyAlignment="0" applyProtection="0"/>
    <xf numFmtId="0" fontId="232" fillId="97" borderId="52" applyNumberFormat="0" applyAlignment="0" applyProtection="0"/>
    <xf numFmtId="0" fontId="309" fillId="82" borderId="13" applyNumberFormat="0" applyAlignment="0" applyProtection="0"/>
    <xf numFmtId="0" fontId="232" fillId="97" borderId="52" applyNumberFormat="0" applyAlignment="0" applyProtection="0"/>
    <xf numFmtId="0" fontId="232" fillId="97" borderId="52" applyNumberFormat="0" applyAlignment="0" applyProtection="0"/>
    <xf numFmtId="0" fontId="309" fillId="82" borderId="13" applyNumberFormat="0" applyAlignment="0" applyProtection="0"/>
    <xf numFmtId="0" fontId="232" fillId="97" borderId="52" applyNumberFormat="0" applyAlignment="0" applyProtection="0"/>
    <xf numFmtId="0" fontId="232" fillId="97" borderId="52" applyNumberFormat="0" applyAlignment="0" applyProtection="0"/>
    <xf numFmtId="0" fontId="309" fillId="82" borderId="13"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309" fillId="82" borderId="13" applyNumberFormat="0" applyAlignment="0" applyProtection="0"/>
    <xf numFmtId="0" fontId="309" fillId="82" borderId="13" applyNumberFormat="0" applyAlignment="0" applyProtection="0"/>
    <xf numFmtId="0" fontId="308" fillId="63" borderId="13" applyNumberFormat="0" applyAlignment="0" applyProtection="0"/>
    <xf numFmtId="0" fontId="309" fillId="82" borderId="13" applyNumberFormat="0" applyAlignment="0" applyProtection="0"/>
    <xf numFmtId="0" fontId="309" fillId="82" borderId="13" applyNumberFormat="0" applyAlignment="0" applyProtection="0"/>
    <xf numFmtId="0" fontId="309" fillId="82" borderId="13" applyNumberFormat="0" applyAlignment="0" applyProtection="0"/>
    <xf numFmtId="0" fontId="309" fillId="82" borderId="13" applyNumberFormat="0" applyAlignment="0" applyProtection="0"/>
    <xf numFmtId="0" fontId="309" fillId="82" borderId="13" applyNumberFormat="0" applyAlignment="0" applyProtection="0"/>
    <xf numFmtId="0" fontId="232" fillId="97" borderId="52" applyNumberFormat="0" applyAlignment="0" applyProtection="0"/>
    <xf numFmtId="0" fontId="232" fillId="97" borderId="52" applyNumberFormat="0" applyAlignment="0" applyProtection="0"/>
    <xf numFmtId="0" fontId="309" fillId="82" borderId="13"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309" fillId="82" borderId="13" applyNumberFormat="0" applyAlignment="0" applyProtection="0"/>
    <xf numFmtId="0" fontId="232" fillId="97" borderId="52" applyNumberFormat="0" applyAlignment="0" applyProtection="0"/>
    <xf numFmtId="0" fontId="232" fillId="97" borderId="52" applyNumberFormat="0" applyAlignment="0" applyProtection="0"/>
    <xf numFmtId="0" fontId="309" fillId="82" borderId="13" applyNumberFormat="0" applyAlignment="0" applyProtection="0"/>
    <xf numFmtId="0" fontId="309" fillId="82" borderId="13" applyNumberFormat="0" applyAlignment="0" applyProtection="0"/>
    <xf numFmtId="0" fontId="309" fillId="82" borderId="13" applyNumberFormat="0" applyAlignment="0" applyProtection="0"/>
    <xf numFmtId="0" fontId="309" fillId="82" borderId="13" applyNumberFormat="0" applyAlignment="0" applyProtection="0"/>
    <xf numFmtId="0" fontId="309" fillId="82" borderId="13" applyNumberFormat="0" applyAlignment="0" applyProtection="0"/>
    <xf numFmtId="0" fontId="232" fillId="97" borderId="52" applyNumberFormat="0" applyAlignment="0" applyProtection="0"/>
    <xf numFmtId="0" fontId="309" fillId="82" borderId="13" applyNumberFormat="0" applyAlignment="0" applyProtection="0"/>
    <xf numFmtId="0" fontId="309" fillId="82" borderId="13" applyNumberFormat="0" applyAlignment="0" applyProtection="0"/>
    <xf numFmtId="0" fontId="309" fillId="82" borderId="13" applyNumberFormat="0" applyAlignment="0" applyProtection="0"/>
    <xf numFmtId="0" fontId="309" fillId="82" borderId="13" applyNumberFormat="0" applyAlignment="0" applyProtection="0"/>
    <xf numFmtId="0" fontId="309" fillId="82" borderId="13"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309" fillId="82" borderId="13" applyNumberFormat="0" applyAlignment="0" applyProtection="0"/>
    <xf numFmtId="0" fontId="309" fillId="82" borderId="13" applyNumberFormat="0" applyAlignment="0" applyProtection="0"/>
    <xf numFmtId="0" fontId="309" fillId="82" borderId="13" applyNumberFormat="0" applyAlignment="0" applyProtection="0"/>
    <xf numFmtId="0" fontId="309" fillId="82" borderId="13" applyNumberFormat="0" applyAlignment="0" applyProtection="0"/>
    <xf numFmtId="0" fontId="309" fillId="82" borderId="13" applyNumberFormat="0" applyAlignment="0" applyProtection="0"/>
    <xf numFmtId="0" fontId="309" fillId="82" borderId="13" applyNumberFormat="0" applyAlignment="0" applyProtection="0"/>
    <xf numFmtId="0" fontId="308" fillId="63" borderId="13" applyNumberFormat="0" applyAlignment="0" applyProtection="0"/>
    <xf numFmtId="0" fontId="308" fillId="63" borderId="13" applyNumberFormat="0" applyAlignment="0" applyProtection="0"/>
    <xf numFmtId="0" fontId="308" fillId="63" borderId="13" applyNumberFormat="0" applyAlignment="0" applyProtection="0"/>
    <xf numFmtId="0" fontId="308" fillId="63" borderId="13" applyNumberFormat="0" applyAlignment="0" applyProtection="0"/>
    <xf numFmtId="0" fontId="308" fillId="63" borderId="13" applyNumberFormat="0" applyAlignment="0" applyProtection="0"/>
    <xf numFmtId="0" fontId="308" fillId="63" borderId="13" applyNumberFormat="0" applyAlignment="0" applyProtection="0"/>
    <xf numFmtId="0" fontId="308" fillId="63" borderId="13" applyNumberFormat="0" applyAlignment="0" applyProtection="0"/>
    <xf numFmtId="0" fontId="308" fillId="63" borderId="13" applyNumberFormat="0" applyAlignment="0" applyProtection="0"/>
    <xf numFmtId="0" fontId="308" fillId="63" borderId="13" applyNumberFormat="0" applyAlignment="0" applyProtection="0"/>
    <xf numFmtId="0" fontId="308" fillId="63" borderId="13"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308" fillId="63" borderId="13" applyNumberFormat="0" applyAlignment="0" applyProtection="0"/>
    <xf numFmtId="0" fontId="308" fillId="63" borderId="13" applyNumberFormat="0" applyAlignment="0" applyProtection="0"/>
    <xf numFmtId="0" fontId="308" fillId="63" borderId="13" applyNumberFormat="0" applyAlignment="0" applyProtection="0"/>
    <xf numFmtId="0" fontId="308" fillId="63" borderId="13" applyNumberFormat="0" applyAlignment="0" applyProtection="0"/>
    <xf numFmtId="0" fontId="309" fillId="82" borderId="13" applyNumberFormat="0" applyAlignment="0" applyProtection="0"/>
    <xf numFmtId="0" fontId="309" fillId="82" borderId="13" applyNumberFormat="0" applyAlignment="0" applyProtection="0"/>
    <xf numFmtId="0" fontId="309" fillId="82" borderId="13" applyNumberFormat="0" applyAlignment="0" applyProtection="0"/>
    <xf numFmtId="0" fontId="308" fillId="63" borderId="13" applyNumberFormat="0" applyAlignment="0" applyProtection="0"/>
    <xf numFmtId="0" fontId="308" fillId="63" borderId="13" applyNumberFormat="0" applyAlignment="0" applyProtection="0"/>
    <xf numFmtId="0" fontId="308" fillId="63" borderId="13" applyNumberFormat="0" applyAlignment="0" applyProtection="0"/>
    <xf numFmtId="0" fontId="308" fillId="63" borderId="13" applyNumberFormat="0" applyAlignment="0" applyProtection="0"/>
    <xf numFmtId="0" fontId="308" fillId="63" borderId="13" applyNumberFormat="0" applyAlignment="0" applyProtection="0"/>
    <xf numFmtId="0" fontId="308" fillId="63" borderId="13"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308" fillId="63" borderId="13" applyNumberFormat="0" applyAlignment="0" applyProtection="0"/>
    <xf numFmtId="0" fontId="308" fillId="63" borderId="13" applyNumberFormat="0" applyAlignment="0" applyProtection="0"/>
    <xf numFmtId="0" fontId="309" fillId="82" borderId="13" applyNumberFormat="0" applyAlignment="0" applyProtection="0"/>
    <xf numFmtId="0" fontId="309" fillId="82" borderId="13"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232" fillId="97" borderId="52" applyNumberFormat="0" applyAlignment="0" applyProtection="0"/>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280" fontId="310" fillId="0" borderId="0" applyNumberFormat="0" applyFill="0" applyBorder="0" applyAlignment="0" applyProtection="0">
      <alignment vertical="top"/>
      <protection locked="0"/>
    </xf>
    <xf numFmtId="279" fontId="65" fillId="0" borderId="0"/>
    <xf numFmtId="279" fontId="77" fillId="0" borderId="16" applyNumberFormat="0" applyFill="0" applyAlignment="0" applyProtection="0"/>
    <xf numFmtId="279" fontId="289" fillId="144" borderId="0">
      <alignment horizontal="right"/>
    </xf>
    <xf numFmtId="279" fontId="76" fillId="51" borderId="15" applyNumberFormat="0" applyAlignment="0" applyProtection="0"/>
    <xf numFmtId="280" fontId="311" fillId="0" borderId="0" applyNumberFormat="0" applyFill="0" applyBorder="0" applyAlignment="0" applyProtection="0">
      <alignment vertical="top"/>
      <protection locked="0"/>
    </xf>
    <xf numFmtId="279" fontId="17" fillId="0" borderId="0" applyNumberFormat="0" applyFont="0" applyFill="0" applyAlignment="0" applyProtection="0"/>
    <xf numFmtId="279" fontId="18" fillId="0" borderId="0" applyNumberFormat="0" applyFont="0" applyFill="0" applyAlignment="0" applyProtection="0"/>
    <xf numFmtId="0" fontId="15" fillId="0" borderId="34"/>
    <xf numFmtId="279" fontId="16" fillId="5" borderId="68">
      <alignment horizontal="center" wrapText="1"/>
    </xf>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312" fillId="0" borderId="79"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312" fillId="0" borderId="79" applyNumberFormat="0" applyFill="0" applyAlignment="0" applyProtection="0"/>
    <xf numFmtId="0" fontId="313" fillId="0" borderId="16"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313" fillId="0" borderId="16"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313" fillId="0" borderId="16" applyNumberFormat="0" applyFill="0" applyAlignment="0" applyProtection="0"/>
    <xf numFmtId="0" fontId="313" fillId="0" borderId="16" applyNumberFormat="0" applyFill="0" applyAlignment="0" applyProtection="0"/>
    <xf numFmtId="0" fontId="313" fillId="0" borderId="16" applyNumberFormat="0" applyFill="0" applyAlignment="0" applyProtection="0"/>
    <xf numFmtId="0" fontId="313" fillId="0" borderId="16" applyNumberFormat="0" applyFill="0" applyAlignment="0" applyProtection="0"/>
    <xf numFmtId="0" fontId="313" fillId="0" borderId="16" applyNumberFormat="0" applyFill="0" applyAlignment="0" applyProtection="0"/>
    <xf numFmtId="0" fontId="313" fillId="0" borderId="16" applyNumberFormat="0" applyFill="0" applyAlignment="0" applyProtection="0"/>
    <xf numFmtId="0" fontId="313" fillId="0" borderId="16"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312" fillId="0" borderId="79"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312" fillId="0" borderId="79"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312" fillId="0" borderId="79"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312" fillId="0" borderId="79"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312" fillId="0" borderId="79"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312" fillId="0" borderId="79"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312" fillId="0" borderId="79" applyNumberFormat="0" applyFill="0" applyAlignment="0" applyProtection="0"/>
    <xf numFmtId="0" fontId="235" fillId="0" borderId="54" applyNumberFormat="0" applyFill="0" applyAlignment="0" applyProtection="0"/>
    <xf numFmtId="0" fontId="312" fillId="0" borderId="79" applyNumberFormat="0" applyFill="0" applyAlignment="0" applyProtection="0"/>
    <xf numFmtId="0" fontId="235" fillId="0" borderId="54" applyNumberFormat="0" applyFill="0" applyAlignment="0" applyProtection="0"/>
    <xf numFmtId="0" fontId="313" fillId="0" borderId="16" applyNumberFormat="0" applyFill="0" applyAlignment="0" applyProtection="0"/>
    <xf numFmtId="0" fontId="235" fillId="0" borderId="54" applyNumberFormat="0" applyFill="0" applyAlignment="0" applyProtection="0"/>
    <xf numFmtId="0" fontId="313" fillId="0" borderId="16" applyNumberFormat="0" applyFill="0" applyAlignment="0" applyProtection="0"/>
    <xf numFmtId="0" fontId="313" fillId="0" borderId="16" applyNumberFormat="0" applyFill="0" applyAlignment="0" applyProtection="0"/>
    <xf numFmtId="0" fontId="312" fillId="0" borderId="79" applyNumberFormat="0" applyFill="0" applyAlignment="0" applyProtection="0"/>
    <xf numFmtId="0" fontId="313" fillId="0" borderId="16" applyNumberFormat="0" applyFill="0" applyAlignment="0" applyProtection="0"/>
    <xf numFmtId="0" fontId="235" fillId="0" borderId="54" applyNumberFormat="0" applyFill="0" applyAlignment="0" applyProtection="0"/>
    <xf numFmtId="0" fontId="312" fillId="0" borderId="79" applyNumberFormat="0" applyFill="0" applyAlignment="0" applyProtection="0"/>
    <xf numFmtId="0" fontId="313" fillId="0" borderId="16" applyNumberFormat="0" applyFill="0" applyAlignment="0" applyProtection="0"/>
    <xf numFmtId="0" fontId="313" fillId="0" borderId="16" applyNumberFormat="0" applyFill="0" applyAlignment="0" applyProtection="0"/>
    <xf numFmtId="0" fontId="235" fillId="0" borderId="54" applyNumberFormat="0" applyFill="0" applyAlignment="0" applyProtection="0"/>
    <xf numFmtId="0" fontId="313" fillId="0" borderId="16"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313" fillId="0" borderId="16"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313" fillId="0" borderId="16"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313" fillId="0" borderId="16" applyNumberFormat="0" applyFill="0" applyAlignment="0" applyProtection="0"/>
    <xf numFmtId="0" fontId="313" fillId="0" borderId="16" applyNumberFormat="0" applyFill="0" applyAlignment="0" applyProtection="0"/>
    <xf numFmtId="0" fontId="312" fillId="0" borderId="79" applyNumberFormat="0" applyFill="0" applyAlignment="0" applyProtection="0"/>
    <xf numFmtId="0" fontId="313" fillId="0" borderId="16" applyNumberFormat="0" applyFill="0" applyAlignment="0" applyProtection="0"/>
    <xf numFmtId="0" fontId="313" fillId="0" borderId="16" applyNumberFormat="0" applyFill="0" applyAlignment="0" applyProtection="0"/>
    <xf numFmtId="0" fontId="313" fillId="0" borderId="16" applyNumberFormat="0" applyFill="0" applyAlignment="0" applyProtection="0"/>
    <xf numFmtId="0" fontId="313" fillId="0" borderId="16" applyNumberFormat="0" applyFill="0" applyAlignment="0" applyProtection="0"/>
    <xf numFmtId="0" fontId="313" fillId="0" borderId="16"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313" fillId="0" borderId="16"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313" fillId="0" borderId="16"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313" fillId="0" borderId="16" applyNumberFormat="0" applyFill="0" applyAlignment="0" applyProtection="0"/>
    <xf numFmtId="0" fontId="313" fillId="0" borderId="16" applyNumberFormat="0" applyFill="0" applyAlignment="0" applyProtection="0"/>
    <xf numFmtId="0" fontId="313" fillId="0" borderId="16" applyNumberFormat="0" applyFill="0" applyAlignment="0" applyProtection="0"/>
    <xf numFmtId="0" fontId="313" fillId="0" borderId="16" applyNumberFormat="0" applyFill="0" applyAlignment="0" applyProtection="0"/>
    <xf numFmtId="0" fontId="313" fillId="0" borderId="16" applyNumberFormat="0" applyFill="0" applyAlignment="0" applyProtection="0"/>
    <xf numFmtId="0" fontId="235" fillId="0" borderId="54" applyNumberFormat="0" applyFill="0" applyAlignment="0" applyProtection="0"/>
    <xf numFmtId="0" fontId="313" fillId="0" borderId="16" applyNumberFormat="0" applyFill="0" applyAlignment="0" applyProtection="0"/>
    <xf numFmtId="0" fontId="313" fillId="0" borderId="16" applyNumberFormat="0" applyFill="0" applyAlignment="0" applyProtection="0"/>
    <xf numFmtId="0" fontId="313" fillId="0" borderId="16" applyNumberFormat="0" applyFill="0" applyAlignment="0" applyProtection="0"/>
    <xf numFmtId="0" fontId="313" fillId="0" borderId="16" applyNumberFormat="0" applyFill="0" applyAlignment="0" applyProtection="0"/>
    <xf numFmtId="0" fontId="313" fillId="0" borderId="16"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313" fillId="0" borderId="16" applyNumberFormat="0" applyFill="0" applyAlignment="0" applyProtection="0"/>
    <xf numFmtId="0" fontId="313" fillId="0" borderId="16" applyNumberFormat="0" applyFill="0" applyAlignment="0" applyProtection="0"/>
    <xf numFmtId="0" fontId="313" fillId="0" borderId="16" applyNumberFormat="0" applyFill="0" applyAlignment="0" applyProtection="0"/>
    <xf numFmtId="0" fontId="313" fillId="0" borderId="16" applyNumberFormat="0" applyFill="0" applyAlignment="0" applyProtection="0"/>
    <xf numFmtId="0" fontId="313" fillId="0" borderId="16" applyNumberFormat="0" applyFill="0" applyAlignment="0" applyProtection="0"/>
    <xf numFmtId="0" fontId="313" fillId="0" borderId="16" applyNumberFormat="0" applyFill="0" applyAlignment="0" applyProtection="0"/>
    <xf numFmtId="0" fontId="313" fillId="0" borderId="16" applyNumberFormat="0" applyFill="0" applyAlignment="0" applyProtection="0"/>
    <xf numFmtId="0" fontId="312" fillId="0" borderId="79" applyNumberFormat="0" applyFill="0" applyAlignment="0" applyProtection="0"/>
    <xf numFmtId="0" fontId="312" fillId="0" borderId="79" applyNumberFormat="0" applyFill="0" applyAlignment="0" applyProtection="0"/>
    <xf numFmtId="0" fontId="312" fillId="0" borderId="79" applyNumberFormat="0" applyFill="0" applyAlignment="0" applyProtection="0"/>
    <xf numFmtId="0" fontId="312" fillId="0" borderId="79" applyNumberFormat="0" applyFill="0" applyAlignment="0" applyProtection="0"/>
    <xf numFmtId="0" fontId="312" fillId="0" borderId="79" applyNumberFormat="0" applyFill="0" applyAlignment="0" applyProtection="0"/>
    <xf numFmtId="0" fontId="312" fillId="0" borderId="79" applyNumberFormat="0" applyFill="0" applyAlignment="0" applyProtection="0"/>
    <xf numFmtId="0" fontId="312" fillId="0" borderId="79" applyNumberFormat="0" applyFill="0" applyAlignment="0" applyProtection="0"/>
    <xf numFmtId="0" fontId="312" fillId="0" borderId="79" applyNumberFormat="0" applyFill="0" applyAlignment="0" applyProtection="0"/>
    <xf numFmtId="0" fontId="312" fillId="0" borderId="79" applyNumberFormat="0" applyFill="0" applyAlignment="0" applyProtection="0"/>
    <xf numFmtId="0" fontId="312" fillId="0" borderId="79"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312" fillId="0" borderId="79" applyNumberFormat="0" applyFill="0" applyAlignment="0" applyProtection="0"/>
    <xf numFmtId="0" fontId="312" fillId="0" borderId="79" applyNumberFormat="0" applyFill="0" applyAlignment="0" applyProtection="0"/>
    <xf numFmtId="0" fontId="312" fillId="0" borderId="79" applyNumberFormat="0" applyFill="0" applyAlignment="0" applyProtection="0"/>
    <xf numFmtId="0" fontId="312" fillId="0" borderId="79" applyNumberFormat="0" applyFill="0" applyAlignment="0" applyProtection="0"/>
    <xf numFmtId="0" fontId="313" fillId="0" borderId="16" applyNumberFormat="0" applyFill="0" applyAlignment="0" applyProtection="0"/>
    <xf numFmtId="0" fontId="313" fillId="0" borderId="16" applyNumberFormat="0" applyFill="0" applyAlignment="0" applyProtection="0"/>
    <xf numFmtId="0" fontId="313" fillId="0" borderId="16" applyNumberFormat="0" applyFill="0" applyAlignment="0" applyProtection="0"/>
    <xf numFmtId="0" fontId="312" fillId="0" borderId="79" applyNumberFormat="0" applyFill="0" applyAlignment="0" applyProtection="0"/>
    <xf numFmtId="0" fontId="312" fillId="0" borderId="79" applyNumberFormat="0" applyFill="0" applyAlignment="0" applyProtection="0"/>
    <xf numFmtId="0" fontId="312" fillId="0" borderId="79" applyNumberFormat="0" applyFill="0" applyAlignment="0" applyProtection="0"/>
    <xf numFmtId="0" fontId="312" fillId="0" borderId="79" applyNumberFormat="0" applyFill="0" applyAlignment="0" applyProtection="0"/>
    <xf numFmtId="0" fontId="312" fillId="0" borderId="79" applyNumberFormat="0" applyFill="0" applyAlignment="0" applyProtection="0"/>
    <xf numFmtId="0" fontId="312" fillId="0" borderId="79"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312" fillId="0" borderId="79" applyNumberFormat="0" applyFill="0" applyAlignment="0" applyProtection="0"/>
    <xf numFmtId="0" fontId="312" fillId="0" borderId="79" applyNumberFormat="0" applyFill="0" applyAlignment="0" applyProtection="0"/>
    <xf numFmtId="0" fontId="313" fillId="0" borderId="16" applyNumberFormat="0" applyFill="0" applyAlignment="0" applyProtection="0"/>
    <xf numFmtId="0" fontId="313" fillId="0" borderId="16"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235" fillId="0" borderId="54" applyNumberFormat="0" applyFill="0" applyAlignment="0" applyProtection="0"/>
    <xf numFmtId="0" fontId="146" fillId="0" borderId="0" applyNumberFormat="0" applyFill="0" applyBorder="0" applyAlignment="0" applyProtection="0">
      <alignment vertical="top"/>
      <protection locked="0"/>
    </xf>
    <xf numFmtId="280" fontId="146" fillId="0" borderId="0" applyNumberFormat="0" applyFill="0" applyBorder="0" applyAlignment="0" applyProtection="0">
      <alignment vertical="top"/>
      <protection locked="0"/>
    </xf>
    <xf numFmtId="279" fontId="12" fillId="57" borderId="26" applyNumberFormat="0" applyFont="0" applyAlignment="0" applyProtection="0"/>
    <xf numFmtId="280" fontId="33" fillId="0" borderId="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312" fillId="63" borderId="0" applyNumberFormat="0" applyBorder="0" applyAlignment="0" applyProtection="0"/>
    <xf numFmtId="0" fontId="316" fillId="63"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316" fillId="63"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316" fillId="63" borderId="0" applyNumberFormat="0" applyBorder="0" applyAlignment="0" applyProtection="0"/>
    <xf numFmtId="0" fontId="316" fillId="63" borderId="0" applyNumberFormat="0" applyBorder="0" applyAlignment="0" applyProtection="0"/>
    <xf numFmtId="0" fontId="316" fillId="63" borderId="0" applyNumberFormat="0" applyBorder="0" applyAlignment="0" applyProtection="0"/>
    <xf numFmtId="0" fontId="316" fillId="63" borderId="0" applyNumberFormat="0" applyBorder="0" applyAlignment="0" applyProtection="0"/>
    <xf numFmtId="0" fontId="316" fillId="63" borderId="0" applyNumberFormat="0" applyBorder="0" applyAlignment="0" applyProtection="0"/>
    <xf numFmtId="0" fontId="316" fillId="63" borderId="0" applyNumberFormat="0" applyBorder="0" applyAlignment="0" applyProtection="0"/>
    <xf numFmtId="0" fontId="316" fillId="63"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312" fillId="63"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312" fillId="63"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312" fillId="63"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312" fillId="63"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312" fillId="63"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312" fillId="63"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312" fillId="63" borderId="0" applyNumberFormat="0" applyBorder="0" applyAlignment="0" applyProtection="0"/>
    <xf numFmtId="0" fontId="231" fillId="96" borderId="0" applyNumberFormat="0" applyBorder="0" applyAlignment="0" applyProtection="0"/>
    <xf numFmtId="0" fontId="312" fillId="63" borderId="0" applyNumberFormat="0" applyBorder="0" applyAlignment="0" applyProtection="0"/>
    <xf numFmtId="0" fontId="231" fillId="96" borderId="0" applyNumberFormat="0" applyBorder="0" applyAlignment="0" applyProtection="0"/>
    <xf numFmtId="0" fontId="316" fillId="63" borderId="0" applyNumberFormat="0" applyBorder="0" applyAlignment="0" applyProtection="0"/>
    <xf numFmtId="0" fontId="231" fillId="96" borderId="0" applyNumberFormat="0" applyBorder="0" applyAlignment="0" applyProtection="0"/>
    <xf numFmtId="0" fontId="316" fillId="63" borderId="0" applyNumberFormat="0" applyBorder="0" applyAlignment="0" applyProtection="0"/>
    <xf numFmtId="0" fontId="316" fillId="63" borderId="0" applyNumberFormat="0" applyBorder="0" applyAlignment="0" applyProtection="0"/>
    <xf numFmtId="0" fontId="312" fillId="63" borderId="0" applyNumberFormat="0" applyBorder="0" applyAlignment="0" applyProtection="0"/>
    <xf numFmtId="0" fontId="316" fillId="63" borderId="0" applyNumberFormat="0" applyBorder="0" applyAlignment="0" applyProtection="0"/>
    <xf numFmtId="0" fontId="231" fillId="96" borderId="0" applyNumberFormat="0" applyBorder="0" applyAlignment="0" applyProtection="0"/>
    <xf numFmtId="0" fontId="312" fillId="63" borderId="0" applyNumberFormat="0" applyBorder="0" applyAlignment="0" applyProtection="0"/>
    <xf numFmtId="0" fontId="316" fillId="63" borderId="0" applyNumberFormat="0" applyBorder="0" applyAlignment="0" applyProtection="0"/>
    <xf numFmtId="0" fontId="316" fillId="63" borderId="0" applyNumberFormat="0" applyBorder="0" applyAlignment="0" applyProtection="0"/>
    <xf numFmtId="0" fontId="231" fillId="96" borderId="0" applyNumberFormat="0" applyBorder="0" applyAlignment="0" applyProtection="0"/>
    <xf numFmtId="0" fontId="316" fillId="63"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316" fillId="63"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316" fillId="63"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316" fillId="63" borderId="0" applyNumberFormat="0" applyBorder="0" applyAlignment="0" applyProtection="0"/>
    <xf numFmtId="0" fontId="316" fillId="63" borderId="0" applyNumberFormat="0" applyBorder="0" applyAlignment="0" applyProtection="0"/>
    <xf numFmtId="0" fontId="312" fillId="63" borderId="0" applyNumberFormat="0" applyBorder="0" applyAlignment="0" applyProtection="0"/>
    <xf numFmtId="0" fontId="316" fillId="63" borderId="0" applyNumberFormat="0" applyBorder="0" applyAlignment="0" applyProtection="0"/>
    <xf numFmtId="0" fontId="316" fillId="63" borderId="0" applyNumberFormat="0" applyBorder="0" applyAlignment="0" applyProtection="0"/>
    <xf numFmtId="0" fontId="316" fillId="63" borderId="0" applyNumberFormat="0" applyBorder="0" applyAlignment="0" applyProtection="0"/>
    <xf numFmtId="0" fontId="316" fillId="63" borderId="0" applyNumberFormat="0" applyBorder="0" applyAlignment="0" applyProtection="0"/>
    <xf numFmtId="0" fontId="316" fillId="63"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316" fillId="63"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316" fillId="63"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316" fillId="63" borderId="0" applyNumberFormat="0" applyBorder="0" applyAlignment="0" applyProtection="0"/>
    <xf numFmtId="0" fontId="316" fillId="63" borderId="0" applyNumberFormat="0" applyBorder="0" applyAlignment="0" applyProtection="0"/>
    <xf numFmtId="0" fontId="316" fillId="63" borderId="0" applyNumberFormat="0" applyBorder="0" applyAlignment="0" applyProtection="0"/>
    <xf numFmtId="0" fontId="316" fillId="63" borderId="0" applyNumberFormat="0" applyBorder="0" applyAlignment="0" applyProtection="0"/>
    <xf numFmtId="0" fontId="316" fillId="63" borderId="0" applyNumberFormat="0" applyBorder="0" applyAlignment="0" applyProtection="0"/>
    <xf numFmtId="0" fontId="231" fillId="96" borderId="0" applyNumberFormat="0" applyBorder="0" applyAlignment="0" applyProtection="0"/>
    <xf numFmtId="0" fontId="316" fillId="63" borderId="0" applyNumberFormat="0" applyBorder="0" applyAlignment="0" applyProtection="0"/>
    <xf numFmtId="0" fontId="316" fillId="63" borderId="0" applyNumberFormat="0" applyBorder="0" applyAlignment="0" applyProtection="0"/>
    <xf numFmtId="0" fontId="316" fillId="63" borderId="0" applyNumberFormat="0" applyBorder="0" applyAlignment="0" applyProtection="0"/>
    <xf numFmtId="0" fontId="316" fillId="63" borderId="0" applyNumberFormat="0" applyBorder="0" applyAlignment="0" applyProtection="0"/>
    <xf numFmtId="0" fontId="316" fillId="63"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316" fillId="63" borderId="0" applyNumberFormat="0" applyBorder="0" applyAlignment="0" applyProtection="0"/>
    <xf numFmtId="0" fontId="316" fillId="63" borderId="0" applyNumberFormat="0" applyBorder="0" applyAlignment="0" applyProtection="0"/>
    <xf numFmtId="0" fontId="316" fillId="63" borderId="0" applyNumberFormat="0" applyBorder="0" applyAlignment="0" applyProtection="0"/>
    <xf numFmtId="0" fontId="316" fillId="63" borderId="0" applyNumberFormat="0" applyBorder="0" applyAlignment="0" applyProtection="0"/>
    <xf numFmtId="0" fontId="316" fillId="63" borderId="0" applyNumberFormat="0" applyBorder="0" applyAlignment="0" applyProtection="0"/>
    <xf numFmtId="0" fontId="316" fillId="63" borderId="0" applyNumberFormat="0" applyBorder="0" applyAlignment="0" applyProtection="0"/>
    <xf numFmtId="0" fontId="316" fillId="63" borderId="0" applyNumberFormat="0" applyBorder="0" applyAlignment="0" applyProtection="0"/>
    <xf numFmtId="0" fontId="316" fillId="63" borderId="0" applyNumberFormat="0" applyBorder="0" applyAlignment="0" applyProtection="0"/>
    <xf numFmtId="0" fontId="312" fillId="63" borderId="0" applyNumberFormat="0" applyBorder="0" applyAlignment="0" applyProtection="0"/>
    <xf numFmtId="0" fontId="312" fillId="63" borderId="0" applyNumberFormat="0" applyBorder="0" applyAlignment="0" applyProtection="0"/>
    <xf numFmtId="0" fontId="312" fillId="63" borderId="0" applyNumberFormat="0" applyBorder="0" applyAlignment="0" applyProtection="0"/>
    <xf numFmtId="0" fontId="312" fillId="63" borderId="0" applyNumberFormat="0" applyBorder="0" applyAlignment="0" applyProtection="0"/>
    <xf numFmtId="0" fontId="312" fillId="63" borderId="0" applyNumberFormat="0" applyBorder="0" applyAlignment="0" applyProtection="0"/>
    <xf numFmtId="0" fontId="312" fillId="63" borderId="0" applyNumberFormat="0" applyBorder="0" applyAlignment="0" applyProtection="0"/>
    <xf numFmtId="0" fontId="312" fillId="63" borderId="0" applyNumberFormat="0" applyBorder="0" applyAlignment="0" applyProtection="0"/>
    <xf numFmtId="0" fontId="312" fillId="63" borderId="0" applyNumberFormat="0" applyBorder="0" applyAlignment="0" applyProtection="0"/>
    <xf numFmtId="0" fontId="312" fillId="63" borderId="0" applyNumberFormat="0" applyBorder="0" applyAlignment="0" applyProtection="0"/>
    <xf numFmtId="0" fontId="312" fillId="63"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312" fillId="63" borderId="0" applyNumberFormat="0" applyBorder="0" applyAlignment="0" applyProtection="0"/>
    <xf numFmtId="0" fontId="312" fillId="63" borderId="0" applyNumberFormat="0" applyBorder="0" applyAlignment="0" applyProtection="0"/>
    <xf numFmtId="0" fontId="312" fillId="63" borderId="0" applyNumberFormat="0" applyBorder="0" applyAlignment="0" applyProtection="0"/>
    <xf numFmtId="0" fontId="312" fillId="63" borderId="0" applyNumberFormat="0" applyBorder="0" applyAlignment="0" applyProtection="0"/>
    <xf numFmtId="0" fontId="316" fillId="63" borderId="0" applyNumberFormat="0" applyBorder="0" applyAlignment="0" applyProtection="0"/>
    <xf numFmtId="0" fontId="316" fillId="63" borderId="0" applyNumberFormat="0" applyBorder="0" applyAlignment="0" applyProtection="0"/>
    <xf numFmtId="0" fontId="316" fillId="63" borderId="0" applyNumberFormat="0" applyBorder="0" applyAlignment="0" applyProtection="0"/>
    <xf numFmtId="0" fontId="312" fillId="63" borderId="0" applyNumberFormat="0" applyBorder="0" applyAlignment="0" applyProtection="0"/>
    <xf numFmtId="0" fontId="312" fillId="63" borderId="0" applyNumberFormat="0" applyBorder="0" applyAlignment="0" applyProtection="0"/>
    <xf numFmtId="0" fontId="312" fillId="63" borderId="0" applyNumberFormat="0" applyBorder="0" applyAlignment="0" applyProtection="0"/>
    <xf numFmtId="0" fontId="312" fillId="63" borderId="0" applyNumberFormat="0" applyBorder="0" applyAlignment="0" applyProtection="0"/>
    <xf numFmtId="0" fontId="312" fillId="63" borderId="0" applyNumberFormat="0" applyBorder="0" applyAlignment="0" applyProtection="0"/>
    <xf numFmtId="0" fontId="312" fillId="63"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312" fillId="63" borderId="0" applyNumberFormat="0" applyBorder="0" applyAlignment="0" applyProtection="0"/>
    <xf numFmtId="0" fontId="312" fillId="63" borderId="0" applyNumberFormat="0" applyBorder="0" applyAlignment="0" applyProtection="0"/>
    <xf numFmtId="0" fontId="316" fillId="63" borderId="0" applyNumberFormat="0" applyBorder="0" applyAlignment="0" applyProtection="0"/>
    <xf numFmtId="0" fontId="316" fillId="63"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231" fillId="96" borderId="0" applyNumberFormat="0" applyBorder="0" applyAlignment="0" applyProtection="0"/>
    <xf numFmtId="0" fontId="8" fillId="0" borderId="0"/>
    <xf numFmtId="279" fontId="8" fillId="0" borderId="0"/>
    <xf numFmtId="0" fontId="28" fillId="0" borderId="0"/>
    <xf numFmtId="0" fontId="30" fillId="0" borderId="0"/>
    <xf numFmtId="279" fontId="29" fillId="0" borderId="0"/>
    <xf numFmtId="0" fontId="30" fillId="0" borderId="0"/>
    <xf numFmtId="288" fontId="30" fillId="0" borderId="0"/>
    <xf numFmtId="0" fontId="29" fillId="0" borderId="0"/>
    <xf numFmtId="288" fontId="30" fillId="0" borderId="0"/>
    <xf numFmtId="288" fontId="30" fillId="0" borderId="0"/>
    <xf numFmtId="288" fontId="30" fillId="0" borderId="0"/>
    <xf numFmtId="288" fontId="30" fillId="0" borderId="0"/>
    <xf numFmtId="288" fontId="30" fillId="0" borderId="0"/>
    <xf numFmtId="0" fontId="30" fillId="0" borderId="0"/>
    <xf numFmtId="0" fontId="29" fillId="0" borderId="0"/>
    <xf numFmtId="279" fontId="29" fillId="0" borderId="0"/>
    <xf numFmtId="0" fontId="29" fillId="0" borderId="0"/>
    <xf numFmtId="279" fontId="29" fillId="0" borderId="0"/>
    <xf numFmtId="0" fontId="13" fillId="0" borderId="0"/>
    <xf numFmtId="279" fontId="1" fillId="0" borderId="0"/>
    <xf numFmtId="279" fontId="1" fillId="0" borderId="0"/>
    <xf numFmtId="279" fontId="156" fillId="0" borderId="0"/>
    <xf numFmtId="279" fontId="5" fillId="0" borderId="0"/>
    <xf numFmtId="279" fontId="1" fillId="0" borderId="0"/>
    <xf numFmtId="279" fontId="1" fillId="0" borderId="0"/>
    <xf numFmtId="279" fontId="4" fillId="0" borderId="0"/>
    <xf numFmtId="0" fontId="4" fillId="0" borderId="0"/>
    <xf numFmtId="0" fontId="5" fillId="0" borderId="0"/>
    <xf numFmtId="0" fontId="320" fillId="0" borderId="0"/>
    <xf numFmtId="0" fontId="4" fillId="0" borderId="0"/>
    <xf numFmtId="0" fontId="156" fillId="0" borderId="0"/>
    <xf numFmtId="280" fontId="1" fillId="0" borderId="0"/>
    <xf numFmtId="280" fontId="1" fillId="0" borderId="0"/>
    <xf numFmtId="280" fontId="1" fillId="0" borderId="0"/>
    <xf numFmtId="0" fontId="4" fillId="0" borderId="0" applyNumberFormat="0" applyFill="0" applyBorder="0" applyAlignment="0" applyProtection="0"/>
    <xf numFmtId="288" fontId="4" fillId="0" borderId="0" applyNumberFormat="0" applyFill="0" applyBorder="0" applyAlignment="0" applyProtection="0"/>
    <xf numFmtId="288" fontId="1" fillId="0" borderId="0"/>
    <xf numFmtId="0" fontId="1" fillId="0" borderId="0"/>
    <xf numFmtId="280" fontId="1" fillId="0" borderId="0"/>
    <xf numFmtId="288" fontId="3" fillId="0" borderId="0" applyNumberFormat="0" applyFill="0" applyBorder="0" applyAlignment="0" applyProtection="0"/>
    <xf numFmtId="0" fontId="3" fillId="0" borderId="0" applyNumberFormat="0" applyFill="0" applyBorder="0" applyAlignment="0" applyProtection="0"/>
    <xf numFmtId="0" fontId="156" fillId="0" borderId="0"/>
    <xf numFmtId="0" fontId="4" fillId="0" borderId="0" applyBorder="0"/>
    <xf numFmtId="288" fontId="1" fillId="0" borderId="0"/>
    <xf numFmtId="0" fontId="1" fillId="0" borderId="0"/>
    <xf numFmtId="0" fontId="3" fillId="0" borderId="0"/>
    <xf numFmtId="0" fontId="156" fillId="0" borderId="0"/>
    <xf numFmtId="288" fontId="1" fillId="0" borderId="0"/>
    <xf numFmtId="0" fontId="1" fillId="0" borderId="0"/>
    <xf numFmtId="288" fontId="3" fillId="0" borderId="0" applyNumberFormat="0" applyFill="0" applyBorder="0" applyAlignment="0" applyProtection="0"/>
    <xf numFmtId="0" fontId="3" fillId="0" borderId="0" applyNumberFormat="0" applyFill="0" applyBorder="0" applyAlignment="0" applyProtection="0"/>
    <xf numFmtId="0" fontId="156" fillId="0" borderId="0"/>
    <xf numFmtId="288" fontId="1" fillId="0" borderId="0"/>
    <xf numFmtId="0" fontId="1" fillId="0" borderId="0"/>
    <xf numFmtId="0" fontId="1" fillId="0" borderId="0"/>
    <xf numFmtId="0" fontId="1" fillId="0" borderId="0"/>
    <xf numFmtId="288" fontId="1" fillId="0" borderId="0"/>
    <xf numFmtId="0" fontId="1" fillId="0" borderId="0"/>
    <xf numFmtId="0" fontId="1" fillId="0" borderId="0"/>
    <xf numFmtId="0" fontId="1" fillId="0" borderId="0"/>
    <xf numFmtId="0" fontId="1" fillId="0" borderId="0"/>
    <xf numFmtId="0" fontId="1" fillId="0" borderId="0"/>
    <xf numFmtId="0" fontId="156" fillId="0" borderId="0"/>
    <xf numFmtId="0" fontId="1" fillId="0" borderId="0"/>
    <xf numFmtId="0" fontId="156" fillId="0" borderId="0"/>
    <xf numFmtId="0" fontId="156" fillId="0" borderId="0"/>
    <xf numFmtId="279" fontId="3" fillId="0" borderId="0"/>
    <xf numFmtId="279" fontId="3" fillId="0" borderId="0"/>
    <xf numFmtId="279" fontId="3" fillId="0" borderId="0"/>
    <xf numFmtId="279" fontId="3" fillId="0" borderId="0"/>
    <xf numFmtId="279" fontId="156" fillId="0" borderId="0"/>
    <xf numFmtId="279" fontId="1" fillId="0" borderId="0"/>
    <xf numFmtId="279" fontId="1" fillId="0" borderId="0"/>
    <xf numFmtId="279" fontId="1" fillId="0" borderId="0"/>
    <xf numFmtId="0" fontId="1" fillId="0" borderId="0"/>
    <xf numFmtId="0" fontId="156" fillId="0" borderId="0"/>
    <xf numFmtId="279" fontId="5" fillId="0" borderId="0"/>
    <xf numFmtId="279" fontId="5" fillId="0" borderId="0"/>
    <xf numFmtId="280" fontId="1" fillId="0" borderId="0"/>
    <xf numFmtId="280" fontId="1" fillId="0" borderId="0"/>
    <xf numFmtId="0" fontId="156" fillId="0" borderId="0"/>
    <xf numFmtId="279" fontId="5" fillId="0" borderId="0"/>
    <xf numFmtId="279" fontId="5" fillId="0" borderId="0"/>
    <xf numFmtId="279" fontId="5" fillId="0" borderId="0"/>
    <xf numFmtId="279" fontId="5" fillId="0" borderId="0"/>
    <xf numFmtId="279" fontId="5" fillId="0" borderId="0"/>
    <xf numFmtId="279" fontId="5" fillId="0" borderId="0"/>
    <xf numFmtId="279" fontId="5" fillId="0" borderId="0"/>
    <xf numFmtId="279" fontId="5" fillId="0" borderId="0"/>
    <xf numFmtId="279" fontId="5" fillId="0" borderId="0"/>
    <xf numFmtId="279" fontId="1" fillId="0" borderId="0"/>
    <xf numFmtId="279" fontId="1" fillId="0" borderId="0"/>
    <xf numFmtId="0" fontId="156" fillId="0" borderId="0"/>
    <xf numFmtId="279" fontId="5" fillId="0" borderId="0"/>
    <xf numFmtId="279" fontId="5" fillId="0" borderId="0"/>
    <xf numFmtId="279" fontId="5" fillId="0" borderId="0"/>
    <xf numFmtId="279" fontId="5" fillId="0" borderId="0"/>
    <xf numFmtId="279" fontId="5" fillId="0" borderId="0"/>
    <xf numFmtId="279" fontId="5" fillId="0" borderId="0"/>
    <xf numFmtId="279" fontId="5" fillId="0" borderId="0"/>
    <xf numFmtId="279" fontId="5" fillId="0" borderId="0"/>
    <xf numFmtId="279" fontId="5" fillId="0" borderId="0"/>
    <xf numFmtId="279" fontId="1" fillId="0" borderId="0"/>
    <xf numFmtId="279" fontId="1" fillId="0" borderId="0"/>
    <xf numFmtId="280" fontId="1" fillId="0" borderId="0"/>
    <xf numFmtId="0" fontId="156" fillId="0" borderId="0"/>
    <xf numFmtId="279" fontId="5" fillId="0" borderId="0"/>
    <xf numFmtId="279" fontId="5" fillId="0" borderId="0"/>
    <xf numFmtId="279" fontId="5" fillId="0" borderId="0"/>
    <xf numFmtId="279" fontId="5" fillId="0" borderId="0"/>
    <xf numFmtId="279" fontId="5" fillId="0" borderId="0"/>
    <xf numFmtId="279" fontId="5" fillId="0" borderId="0"/>
    <xf numFmtId="279" fontId="5" fillId="0" borderId="0"/>
    <xf numFmtId="279" fontId="5" fillId="0" borderId="0"/>
    <xf numFmtId="279" fontId="1" fillId="0" borderId="0"/>
    <xf numFmtId="279" fontId="1" fillId="0" borderId="0"/>
    <xf numFmtId="280" fontId="1" fillId="0" borderId="0"/>
    <xf numFmtId="0" fontId="156" fillId="0" borderId="0"/>
    <xf numFmtId="279" fontId="1" fillId="0" borderId="0"/>
    <xf numFmtId="279" fontId="1" fillId="0" borderId="0"/>
    <xf numFmtId="0" fontId="156" fillId="0" borderId="0"/>
    <xf numFmtId="279" fontId="5" fillId="0" borderId="0"/>
    <xf numFmtId="0" fontId="1" fillId="0" borderId="0"/>
    <xf numFmtId="0" fontId="1" fillId="0" borderId="0"/>
    <xf numFmtId="0" fontId="1" fillId="0" borderId="0"/>
    <xf numFmtId="0" fontId="1" fillId="0" borderId="0"/>
    <xf numFmtId="0" fontId="1" fillId="0" borderId="0"/>
    <xf numFmtId="280" fontId="1" fillId="0" borderId="0"/>
    <xf numFmtId="280" fontId="1" fillId="0" borderId="0"/>
    <xf numFmtId="280" fontId="1" fillId="0" borderId="0"/>
    <xf numFmtId="0" fontId="156" fillId="0" borderId="0"/>
    <xf numFmtId="280" fontId="1" fillId="0" borderId="0"/>
    <xf numFmtId="0" fontId="1" fillId="0" borderId="0"/>
    <xf numFmtId="0" fontId="156" fillId="0" borderId="0"/>
    <xf numFmtId="0" fontId="1" fillId="0" borderId="0"/>
    <xf numFmtId="0" fontId="156" fillId="0" borderId="0"/>
    <xf numFmtId="279" fontId="5" fillId="0" borderId="0"/>
    <xf numFmtId="279" fontId="5" fillId="0" borderId="0"/>
    <xf numFmtId="279" fontId="5" fillId="0" borderId="0"/>
    <xf numFmtId="279" fontId="5" fillId="0" borderId="0"/>
    <xf numFmtId="279" fontId="5" fillId="0" borderId="0"/>
    <xf numFmtId="279" fontId="5" fillId="0" borderId="0"/>
    <xf numFmtId="0" fontId="1" fillId="0" borderId="0"/>
    <xf numFmtId="0" fontId="156" fillId="0" borderId="0"/>
    <xf numFmtId="279" fontId="5" fillId="0" borderId="0"/>
    <xf numFmtId="279" fontId="5" fillId="0" borderId="0"/>
    <xf numFmtId="279" fontId="5" fillId="0" borderId="0"/>
    <xf numFmtId="279" fontId="5" fillId="0" borderId="0"/>
    <xf numFmtId="279" fontId="5" fillId="0" borderId="0"/>
    <xf numFmtId="279" fontId="5" fillId="0" borderId="0"/>
    <xf numFmtId="279" fontId="5" fillId="0" borderId="0"/>
    <xf numFmtId="279" fontId="5" fillId="0" borderId="0"/>
    <xf numFmtId="279" fontId="5" fillId="0" borderId="0"/>
    <xf numFmtId="0" fontId="1" fillId="0" borderId="0"/>
    <xf numFmtId="279" fontId="3" fillId="0" borderId="0"/>
    <xf numFmtId="279" fontId="3" fillId="0" borderId="0"/>
    <xf numFmtId="279" fontId="3" fillId="0" borderId="0"/>
    <xf numFmtId="279" fontId="3" fillId="0" borderId="0"/>
    <xf numFmtId="279" fontId="3" fillId="0" borderId="0"/>
    <xf numFmtId="279" fontId="3" fillId="0" borderId="0"/>
    <xf numFmtId="279" fontId="3" fillId="0" borderId="0"/>
    <xf numFmtId="279" fontId="3" fillId="0" borderId="0"/>
    <xf numFmtId="0" fontId="3" fillId="0" borderId="0"/>
    <xf numFmtId="0" fontId="1" fillId="0" borderId="0"/>
    <xf numFmtId="279" fontId="1" fillId="0" borderId="0"/>
    <xf numFmtId="0" fontId="3" fillId="0" borderId="0"/>
    <xf numFmtId="0" fontId="1" fillId="0" borderId="0"/>
    <xf numFmtId="279" fontId="1" fillId="0" borderId="0"/>
    <xf numFmtId="279" fontId="3" fillId="0" borderId="0"/>
    <xf numFmtId="279" fontId="3" fillId="0" borderId="0"/>
    <xf numFmtId="279" fontId="3" fillId="0" borderId="0"/>
    <xf numFmtId="279" fontId="3" fillId="0" borderId="0"/>
    <xf numFmtId="279" fontId="3" fillId="0" borderId="0"/>
    <xf numFmtId="279" fontId="3" fillId="0" borderId="0"/>
    <xf numFmtId="279" fontId="3" fillId="0" borderId="0"/>
    <xf numFmtId="279" fontId="3" fillId="0" borderId="0"/>
    <xf numFmtId="279" fontId="1" fillId="0" borderId="0"/>
    <xf numFmtId="279" fontId="1" fillId="0" borderId="0"/>
    <xf numFmtId="279" fontId="37" fillId="0" borderId="0"/>
    <xf numFmtId="279" fontId="1" fillId="0" borderId="0"/>
    <xf numFmtId="279" fontId="1" fillId="0" borderId="0"/>
    <xf numFmtId="288" fontId="1" fillId="0" borderId="0"/>
    <xf numFmtId="0" fontId="1" fillId="0" borderId="0"/>
    <xf numFmtId="288" fontId="1" fillId="0" borderId="0"/>
    <xf numFmtId="0" fontId="29" fillId="0" borderId="0" applyNumberFormat="0" applyFill="0" applyBorder="0" applyAlignment="0" applyProtection="0"/>
    <xf numFmtId="288" fontId="1" fillId="0" borderId="0"/>
    <xf numFmtId="0" fontId="1" fillId="0" borderId="0"/>
    <xf numFmtId="288" fontId="4" fillId="0" borderId="0"/>
    <xf numFmtId="0" fontId="1" fillId="0" borderId="0"/>
    <xf numFmtId="0" fontId="1" fillId="0" borderId="0"/>
    <xf numFmtId="0" fontId="1" fillId="0" borderId="0"/>
    <xf numFmtId="0" fontId="1" fillId="0" borderId="0"/>
    <xf numFmtId="0" fontId="1" fillId="0" borderId="0"/>
    <xf numFmtId="0" fontId="156" fillId="0" borderId="0"/>
    <xf numFmtId="279" fontId="5" fillId="0" borderId="0"/>
    <xf numFmtId="279" fontId="5" fillId="0" borderId="0"/>
    <xf numFmtId="279" fontId="5" fillId="0" borderId="0"/>
    <xf numFmtId="279" fontId="5" fillId="0" borderId="0"/>
    <xf numFmtId="279" fontId="5" fillId="0" borderId="0"/>
    <xf numFmtId="0" fontId="1" fillId="0" borderId="0"/>
    <xf numFmtId="0" fontId="156" fillId="0" borderId="0"/>
    <xf numFmtId="279" fontId="5" fillId="0" borderId="0"/>
    <xf numFmtId="0" fontId="1" fillId="0" borderId="0"/>
    <xf numFmtId="0" fontId="156" fillId="0" borderId="0"/>
    <xf numFmtId="279" fontId="5" fillId="0" borderId="0"/>
    <xf numFmtId="279" fontId="5" fillId="0" borderId="0"/>
    <xf numFmtId="279" fontId="5" fillId="0" borderId="0"/>
    <xf numFmtId="279" fontId="5" fillId="0" borderId="0"/>
    <xf numFmtId="279" fontId="5" fillId="0" borderId="0"/>
    <xf numFmtId="279" fontId="5" fillId="0" borderId="0"/>
    <xf numFmtId="279" fontId="5" fillId="0" borderId="0"/>
    <xf numFmtId="279" fontId="5" fillId="0" borderId="0"/>
    <xf numFmtId="0" fontId="1" fillId="0" borderId="0"/>
    <xf numFmtId="0" fontId="1" fillId="0" borderId="0"/>
    <xf numFmtId="0" fontId="1" fillId="0" borderId="0"/>
    <xf numFmtId="0" fontId="156" fillId="0" borderId="0"/>
    <xf numFmtId="279" fontId="5" fillId="0" borderId="0"/>
    <xf numFmtId="279" fontId="5" fillId="0" borderId="0"/>
    <xf numFmtId="279" fontId="5" fillId="0" borderId="0"/>
    <xf numFmtId="279" fontId="5" fillId="0" borderId="0"/>
    <xf numFmtId="279" fontId="5" fillId="0" borderId="0"/>
    <xf numFmtId="279" fontId="4" fillId="0" borderId="0"/>
    <xf numFmtId="279" fontId="1" fillId="0" borderId="0"/>
    <xf numFmtId="279" fontId="1" fillId="0" borderId="0"/>
    <xf numFmtId="279" fontId="4" fillId="0" borderId="0"/>
    <xf numFmtId="0" fontId="1" fillId="0" borderId="0"/>
    <xf numFmtId="0" fontId="156" fillId="0" borderId="0"/>
    <xf numFmtId="279" fontId="5" fillId="0" borderId="0"/>
    <xf numFmtId="279" fontId="4" fillId="0" borderId="0"/>
    <xf numFmtId="279" fontId="4" fillId="0" borderId="0"/>
    <xf numFmtId="279" fontId="1" fillId="0" borderId="0"/>
    <xf numFmtId="279" fontId="1" fillId="0" borderId="0"/>
    <xf numFmtId="279" fontId="4" fillId="0" borderId="0"/>
    <xf numFmtId="279" fontId="1" fillId="0" borderId="0"/>
    <xf numFmtId="279" fontId="1" fillId="0" borderId="0"/>
    <xf numFmtId="279" fontId="4" fillId="0" borderId="0"/>
    <xf numFmtId="279" fontId="1" fillId="0" borderId="0"/>
    <xf numFmtId="279" fontId="1" fillId="0" borderId="0"/>
    <xf numFmtId="0" fontId="1" fillId="0" borderId="0"/>
    <xf numFmtId="0" fontId="4" fillId="0" borderId="0" applyBorder="0"/>
    <xf numFmtId="279" fontId="1" fillId="0" borderId="0"/>
    <xf numFmtId="279" fontId="1" fillId="0" borderId="0"/>
    <xf numFmtId="313" fontId="1" fillId="0" borderId="0"/>
    <xf numFmtId="0" fontId="1" fillId="0" borderId="0"/>
    <xf numFmtId="0" fontId="3" fillId="0" borderId="0"/>
    <xf numFmtId="0" fontId="1" fillId="0" borderId="0"/>
    <xf numFmtId="0" fontId="1" fillId="0" borderId="0"/>
    <xf numFmtId="0" fontId="4" fillId="0" borderId="0" applyBorder="0"/>
    <xf numFmtId="0" fontId="1" fillId="0" borderId="0"/>
    <xf numFmtId="0" fontId="4" fillId="0" borderId="0" applyBorder="0"/>
    <xf numFmtId="0" fontId="1" fillId="0" borderId="0"/>
    <xf numFmtId="0" fontId="4" fillId="0" borderId="0" applyBorder="0"/>
    <xf numFmtId="0" fontId="1" fillId="0" borderId="0"/>
    <xf numFmtId="0" fontId="4" fillId="0" borderId="0" applyBorder="0"/>
    <xf numFmtId="0" fontId="4" fillId="0" borderId="0"/>
    <xf numFmtId="279" fontId="1" fillId="0" borderId="0"/>
    <xf numFmtId="0" fontId="4" fillId="0" borderId="0" applyNumberFormat="0" applyFill="0" applyBorder="0" applyAlignment="0" applyProtection="0"/>
    <xf numFmtId="0" fontId="3" fillId="0" borderId="0" applyNumberFormat="0" applyFill="0" applyBorder="0" applyAlignment="0" applyProtection="0"/>
    <xf numFmtId="288" fontId="3" fillId="0" borderId="0" applyNumberFormat="0" applyFill="0" applyBorder="0" applyAlignment="0" applyProtection="0"/>
    <xf numFmtId="0" fontId="4" fillId="0" borderId="0" applyNumberFormat="0" applyFill="0" applyBorder="0" applyAlignment="0" applyProtection="0"/>
    <xf numFmtId="0" fontId="3" fillId="0" borderId="0"/>
    <xf numFmtId="288" fontId="3" fillId="0" borderId="0"/>
    <xf numFmtId="0" fontId="4" fillId="0" borderId="0" applyNumberFormat="0" applyFill="0" applyBorder="0" applyAlignment="0" applyProtection="0"/>
    <xf numFmtId="288" fontId="4" fillId="0" borderId="0"/>
    <xf numFmtId="0" fontId="3" fillId="0" borderId="0"/>
    <xf numFmtId="279" fontId="3" fillId="0" borderId="0"/>
    <xf numFmtId="0" fontId="1" fillId="0" borderId="0"/>
    <xf numFmtId="0" fontId="1" fillId="0" borderId="0"/>
    <xf numFmtId="0" fontId="1" fillId="0" borderId="0"/>
    <xf numFmtId="0" fontId="1" fillId="0" borderId="0"/>
    <xf numFmtId="0" fontId="1" fillId="0" borderId="0"/>
    <xf numFmtId="0" fontId="1" fillId="0" borderId="0"/>
    <xf numFmtId="279" fontId="1" fillId="0" borderId="0"/>
    <xf numFmtId="0" fontId="1" fillId="0" borderId="0"/>
    <xf numFmtId="279" fontId="1" fillId="0" borderId="0"/>
    <xf numFmtId="288" fontId="4" fillId="0" borderId="0"/>
    <xf numFmtId="288" fontId="4" fillId="0" borderId="0"/>
    <xf numFmtId="0" fontId="1" fillId="0" borderId="0"/>
    <xf numFmtId="0" fontId="4" fillId="0" borderId="0" applyBorder="0"/>
    <xf numFmtId="0" fontId="1" fillId="0" borderId="0"/>
    <xf numFmtId="0" fontId="4" fillId="0" borderId="0" applyBorder="0"/>
    <xf numFmtId="0" fontId="1" fillId="0" borderId="0"/>
    <xf numFmtId="0" fontId="4" fillId="0" borderId="0" applyBorder="0"/>
    <xf numFmtId="0" fontId="1" fillId="0" borderId="0"/>
    <xf numFmtId="0" fontId="4" fillId="0" borderId="0" applyBorder="0"/>
    <xf numFmtId="0" fontId="1" fillId="0" borderId="0"/>
    <xf numFmtId="0" fontId="4" fillId="0" borderId="0" applyBorder="0"/>
    <xf numFmtId="0" fontId="1" fillId="0" borderId="0"/>
    <xf numFmtId="0" fontId="4" fillId="0" borderId="0" applyBorder="0"/>
    <xf numFmtId="0" fontId="1" fillId="0" borderId="0"/>
    <xf numFmtId="0" fontId="4" fillId="0" borderId="0" applyBorder="0"/>
    <xf numFmtId="0" fontId="1" fillId="0" borderId="0"/>
    <xf numFmtId="0" fontId="4" fillId="0" borderId="0" applyBorder="0"/>
    <xf numFmtId="0" fontId="1" fillId="0" borderId="0"/>
    <xf numFmtId="0" fontId="4" fillId="0" borderId="0" applyBorder="0"/>
    <xf numFmtId="288" fontId="1" fillId="0" borderId="0"/>
    <xf numFmtId="0" fontId="1" fillId="0" borderId="0"/>
    <xf numFmtId="0" fontId="4" fillId="0" borderId="0" applyBorder="0"/>
    <xf numFmtId="288" fontId="1" fillId="0" borderId="0"/>
    <xf numFmtId="288" fontId="1" fillId="0" borderId="0"/>
    <xf numFmtId="288" fontId="1" fillId="0" borderId="0"/>
    <xf numFmtId="288" fontId="1" fillId="0" borderId="0"/>
    <xf numFmtId="0" fontId="3" fillId="0" borderId="0" applyNumberFormat="0" applyFill="0" applyBorder="0" applyAlignment="0" applyProtection="0"/>
    <xf numFmtId="0" fontId="156" fillId="0" borderId="0"/>
    <xf numFmtId="0" fontId="3" fillId="0" borderId="0"/>
    <xf numFmtId="279" fontId="3" fillId="0" borderId="0"/>
    <xf numFmtId="0" fontId="3" fillId="0" borderId="0"/>
    <xf numFmtId="0" fontId="4" fillId="0" borderId="0"/>
    <xf numFmtId="288" fontId="4" fillId="0" borderId="0"/>
    <xf numFmtId="288" fontId="1" fillId="0" borderId="0"/>
    <xf numFmtId="0" fontId="3" fillId="0" borderId="0" applyNumberFormat="0" applyFill="0" applyBorder="0" applyAlignment="0" applyProtection="0"/>
    <xf numFmtId="288" fontId="1" fillId="0" borderId="0"/>
    <xf numFmtId="0" fontId="4" fillId="0" borderId="0"/>
    <xf numFmtId="279" fontId="3" fillId="0" borderId="0"/>
    <xf numFmtId="288" fontId="1" fillId="0" borderId="0"/>
    <xf numFmtId="288" fontId="1" fillId="0" borderId="0"/>
    <xf numFmtId="288" fontId="1" fillId="0" borderId="0"/>
    <xf numFmtId="288" fontId="1" fillId="0" borderId="0"/>
    <xf numFmtId="288" fontId="1" fillId="0" borderId="0"/>
    <xf numFmtId="0" fontId="1" fillId="0" borderId="0"/>
    <xf numFmtId="0" fontId="4" fillId="0" borderId="0" applyBorder="0"/>
    <xf numFmtId="288" fontId="1" fillId="0" borderId="0"/>
    <xf numFmtId="0" fontId="1" fillId="0" borderId="0"/>
    <xf numFmtId="0" fontId="4" fillId="0" borderId="0" applyBorder="0"/>
    <xf numFmtId="288" fontId="1" fillId="0" borderId="0"/>
    <xf numFmtId="0" fontId="1" fillId="0" borderId="0"/>
    <xf numFmtId="0" fontId="4" fillId="0" borderId="0" applyBorder="0"/>
    <xf numFmtId="0" fontId="4" fillId="0" borderId="0" applyBorder="0"/>
    <xf numFmtId="288" fontId="4" fillId="0" borderId="0" applyBorder="0"/>
    <xf numFmtId="0" fontId="4" fillId="0" borderId="0" applyNumberFormat="0" applyFill="0" applyBorder="0" applyAlignment="0" applyProtection="0"/>
    <xf numFmtId="0" fontId="4" fillId="0" borderId="0" applyBorder="0"/>
    <xf numFmtId="288" fontId="4" fillId="0" borderId="0" applyBorder="0"/>
    <xf numFmtId="0" fontId="4" fillId="0" borderId="0" applyNumberFormat="0" applyFill="0" applyBorder="0" applyAlignment="0" applyProtection="0"/>
    <xf numFmtId="0" fontId="4" fillId="0" borderId="0" applyBorder="0"/>
    <xf numFmtId="0" fontId="3" fillId="0" borderId="0" applyNumberFormat="0" applyFill="0" applyBorder="0" applyAlignment="0" applyProtection="0"/>
    <xf numFmtId="0" fontId="4" fillId="0" borderId="0" applyBorder="0"/>
    <xf numFmtId="0" fontId="3" fillId="0" borderId="0" applyNumberFormat="0" applyFill="0" applyBorder="0" applyAlignment="0" applyProtection="0"/>
    <xf numFmtId="0" fontId="4" fillId="0" borderId="0" applyBorder="0"/>
    <xf numFmtId="0" fontId="4" fillId="0" borderId="0" applyNumberFormat="0" applyFill="0" applyBorder="0" applyAlignment="0" applyProtection="0"/>
    <xf numFmtId="0" fontId="4" fillId="0" borderId="0" applyBorder="0"/>
    <xf numFmtId="0" fontId="4" fillId="0" borderId="0" applyNumberFormat="0" applyFill="0" applyBorder="0" applyAlignment="0" applyProtection="0"/>
    <xf numFmtId="0" fontId="4" fillId="0" borderId="0" applyBorder="0"/>
    <xf numFmtId="279" fontId="3" fillId="0" borderId="0"/>
    <xf numFmtId="279" fontId="3" fillId="0" borderId="0"/>
    <xf numFmtId="279" fontId="3" fillId="0" borderId="0"/>
    <xf numFmtId="279" fontId="3" fillId="0" borderId="0"/>
    <xf numFmtId="279" fontId="3" fillId="0" borderId="0"/>
    <xf numFmtId="279" fontId="3" fillId="0" borderId="0"/>
    <xf numFmtId="279" fontId="3" fillId="0" borderId="0"/>
    <xf numFmtId="279" fontId="3" fillId="0" borderId="0"/>
    <xf numFmtId="0" fontId="3" fillId="0" borderId="0"/>
    <xf numFmtId="279" fontId="51" fillId="0" borderId="0"/>
    <xf numFmtId="279" fontId="3" fillId="0" borderId="0"/>
    <xf numFmtId="0" fontId="1" fillId="0" borderId="0"/>
    <xf numFmtId="280" fontId="1" fillId="0" borderId="0"/>
    <xf numFmtId="0" fontId="3" fillId="0" borderId="0" applyNumberFormat="0" applyFill="0" applyBorder="0" applyAlignment="0" applyProtection="0"/>
    <xf numFmtId="288" fontId="1" fillId="0" borderId="0"/>
    <xf numFmtId="0" fontId="1" fillId="0" borderId="0"/>
    <xf numFmtId="0" fontId="4" fillId="0" borderId="0" applyNumberFormat="0" applyFill="0" applyBorder="0" applyAlignment="0" applyProtection="0"/>
    <xf numFmtId="0" fontId="4" fillId="0" borderId="0" applyBorder="0"/>
    <xf numFmtId="0" fontId="4" fillId="0" borderId="0" applyNumberFormat="0" applyFill="0" applyBorder="0" applyAlignment="0" applyProtection="0"/>
    <xf numFmtId="0" fontId="4" fillId="0" borderId="0" applyBorder="0"/>
    <xf numFmtId="0" fontId="4" fillId="0" borderId="0" applyNumberFormat="0" applyFill="0" applyBorder="0" applyAlignment="0" applyProtection="0"/>
    <xf numFmtId="0" fontId="4" fillId="0" borderId="0" applyBorder="0"/>
    <xf numFmtId="0" fontId="4" fillId="0" borderId="0" applyNumberFormat="0" applyFill="0" applyBorder="0" applyAlignment="0" applyProtection="0"/>
    <xf numFmtId="0" fontId="4" fillId="0" borderId="0" applyBorder="0"/>
    <xf numFmtId="0" fontId="4" fillId="0" borderId="0" applyNumberFormat="0" applyFill="0" applyBorder="0" applyAlignment="0" applyProtection="0"/>
    <xf numFmtId="0" fontId="4" fillId="0" borderId="0" applyBorder="0"/>
    <xf numFmtId="0" fontId="4" fillId="0" borderId="0" applyNumberFormat="0" applyFill="0" applyBorder="0" applyAlignment="0" applyProtection="0"/>
    <xf numFmtId="0" fontId="4" fillId="0" borderId="0" applyBorder="0"/>
    <xf numFmtId="0" fontId="4" fillId="0" borderId="0" applyNumberFormat="0" applyFill="0" applyBorder="0" applyAlignment="0" applyProtection="0"/>
    <xf numFmtId="0" fontId="4" fillId="0" borderId="0" applyBorder="0"/>
    <xf numFmtId="0" fontId="4" fillId="0" borderId="0" applyNumberFormat="0" applyFill="0" applyBorder="0" applyAlignment="0" applyProtection="0"/>
    <xf numFmtId="0" fontId="4" fillId="0" borderId="0" applyBorder="0"/>
    <xf numFmtId="0" fontId="4" fillId="0" borderId="0" applyNumberFormat="0" applyFill="0" applyBorder="0" applyAlignment="0" applyProtection="0"/>
    <xf numFmtId="0" fontId="4" fillId="0" borderId="0" applyBorder="0"/>
    <xf numFmtId="0" fontId="4" fillId="0" borderId="0" applyNumberFormat="0" applyFill="0" applyBorder="0" applyAlignment="0" applyProtection="0"/>
    <xf numFmtId="0" fontId="4" fillId="0" borderId="0" applyBorder="0"/>
    <xf numFmtId="279" fontId="3" fillId="0" borderId="0"/>
    <xf numFmtId="279" fontId="3" fillId="0" borderId="0"/>
    <xf numFmtId="279" fontId="3" fillId="0" borderId="0"/>
    <xf numFmtId="279" fontId="3" fillId="0" borderId="0"/>
    <xf numFmtId="279" fontId="3" fillId="0" borderId="0"/>
    <xf numFmtId="279" fontId="3" fillId="0" borderId="0"/>
    <xf numFmtId="279" fontId="3" fillId="0" borderId="0"/>
    <xf numFmtId="279" fontId="3" fillId="0" borderId="0"/>
    <xf numFmtId="279" fontId="3" fillId="0" borderId="0"/>
    <xf numFmtId="279" fontId="3" fillId="0" borderId="0"/>
    <xf numFmtId="279" fontId="1" fillId="0" borderId="0"/>
    <xf numFmtId="279" fontId="1" fillId="0" borderId="0"/>
    <xf numFmtId="0" fontId="291" fillId="0" borderId="0"/>
    <xf numFmtId="279" fontId="12" fillId="0" borderId="0"/>
    <xf numFmtId="279" fontId="1" fillId="0" borderId="0"/>
    <xf numFmtId="0" fontId="3" fillId="0" borderId="0" applyNumberFormat="0" applyFill="0" applyBorder="0" applyAlignment="0" applyProtection="0"/>
    <xf numFmtId="279" fontId="3" fillId="0" borderId="0"/>
    <xf numFmtId="279" fontId="3" fillId="0" borderId="0"/>
    <xf numFmtId="0" fontId="3" fillId="0" borderId="0" applyNumberFormat="0" applyFill="0" applyBorder="0" applyAlignment="0" applyProtection="0"/>
    <xf numFmtId="0" fontId="4" fillId="0" borderId="0" applyBorder="0"/>
    <xf numFmtId="0" fontId="3" fillId="0" borderId="0" applyNumberFormat="0" applyFill="0" applyBorder="0" applyAlignment="0" applyProtection="0"/>
    <xf numFmtId="0" fontId="4" fillId="0" borderId="0" applyBorder="0"/>
    <xf numFmtId="0" fontId="3" fillId="0" borderId="0" applyNumberFormat="0" applyFill="0" applyBorder="0" applyAlignment="0" applyProtection="0"/>
    <xf numFmtId="0" fontId="4" fillId="0" borderId="0" applyBorder="0"/>
    <xf numFmtId="279" fontId="3" fillId="0" borderId="0"/>
    <xf numFmtId="279" fontId="3" fillId="0" borderId="0"/>
    <xf numFmtId="279" fontId="3" fillId="0" borderId="0"/>
    <xf numFmtId="279" fontId="3" fillId="0" borderId="0"/>
    <xf numFmtId="279" fontId="3" fillId="0" borderId="0"/>
    <xf numFmtId="279" fontId="3" fillId="0" borderId="0"/>
    <xf numFmtId="279" fontId="3" fillId="0" borderId="0"/>
    <xf numFmtId="279" fontId="3" fillId="0" borderId="0"/>
    <xf numFmtId="279" fontId="3" fillId="0" borderId="0"/>
    <xf numFmtId="279" fontId="3" fillId="0" borderId="0"/>
    <xf numFmtId="279" fontId="1" fillId="0" borderId="0"/>
    <xf numFmtId="279" fontId="1" fillId="0" borderId="0"/>
    <xf numFmtId="279" fontId="156" fillId="0" borderId="0"/>
    <xf numFmtId="279" fontId="12" fillId="0" borderId="0"/>
    <xf numFmtId="279" fontId="3" fillId="0" borderId="0"/>
    <xf numFmtId="279" fontId="3" fillId="0" borderId="0"/>
    <xf numFmtId="279" fontId="3" fillId="0" borderId="0"/>
    <xf numFmtId="279" fontId="3" fillId="0" borderId="0"/>
    <xf numFmtId="279" fontId="3" fillId="0" borderId="0"/>
    <xf numFmtId="279" fontId="3" fillId="0" borderId="0"/>
    <xf numFmtId="279" fontId="3" fillId="0" borderId="0"/>
    <xf numFmtId="279" fontId="3" fillId="0" borderId="0"/>
    <xf numFmtId="279" fontId="3" fillId="0" borderId="0"/>
    <xf numFmtId="279" fontId="3" fillId="0" borderId="0"/>
    <xf numFmtId="279" fontId="3" fillId="0" borderId="0"/>
    <xf numFmtId="279" fontId="3" fillId="0" borderId="0"/>
    <xf numFmtId="279" fontId="3" fillId="0" borderId="0"/>
    <xf numFmtId="279" fontId="3" fillId="0" borderId="0"/>
    <xf numFmtId="279" fontId="3" fillId="0" borderId="0"/>
    <xf numFmtId="279" fontId="1" fillId="0" borderId="0"/>
    <xf numFmtId="279" fontId="1" fillId="0" borderId="0"/>
    <xf numFmtId="0" fontId="324" fillId="0" borderId="0"/>
    <xf numFmtId="279" fontId="319" fillId="0" borderId="0"/>
    <xf numFmtId="279" fontId="3" fillId="0" borderId="0"/>
    <xf numFmtId="0" fontId="3" fillId="0" borderId="0" applyNumberFormat="0" applyFill="0" applyBorder="0" applyAlignment="0" applyProtection="0"/>
    <xf numFmtId="279" fontId="3" fillId="0" borderId="0"/>
    <xf numFmtId="279" fontId="3" fillId="0" borderId="0"/>
    <xf numFmtId="279" fontId="3" fillId="0" borderId="0"/>
    <xf numFmtId="278" fontId="4" fillId="0" borderId="0" applyFill="0" applyBorder="0" applyAlignment="0" applyProtection="0">
      <alignment horizontal="right"/>
    </xf>
    <xf numFmtId="0" fontId="32" fillId="65" borderId="26" applyNumberFormat="0" applyFont="0" applyAlignment="0" applyProtection="0"/>
    <xf numFmtId="0" fontId="32" fillId="65" borderId="26" applyNumberFormat="0" applyFont="0" applyAlignment="0" applyProtection="0"/>
    <xf numFmtId="0" fontId="32" fillId="65" borderId="26" applyNumberFormat="0" applyFont="0" applyAlignment="0" applyProtection="0"/>
    <xf numFmtId="0" fontId="32" fillId="65" borderId="26" applyNumberFormat="0" applyFont="0" applyAlignment="0" applyProtection="0"/>
    <xf numFmtId="0" fontId="32" fillId="65" borderId="26" applyNumberFormat="0" applyFont="0" applyAlignment="0" applyProtection="0"/>
    <xf numFmtId="0" fontId="32" fillId="65" borderId="26" applyNumberFormat="0" applyFont="0" applyAlignment="0" applyProtection="0"/>
    <xf numFmtId="0" fontId="32" fillId="65" borderId="26" applyNumberFormat="0" applyFont="0" applyAlignment="0" applyProtection="0"/>
    <xf numFmtId="0" fontId="32" fillId="65" borderId="26" applyNumberFormat="0" applyFont="0" applyAlignment="0" applyProtection="0"/>
    <xf numFmtId="0" fontId="32" fillId="65" borderId="26" applyNumberFormat="0" applyFont="0" applyAlignment="0" applyProtection="0"/>
    <xf numFmtId="0" fontId="12" fillId="100" borderId="56" applyNumberFormat="0" applyFont="0" applyAlignment="0" applyProtection="0"/>
    <xf numFmtId="0" fontId="32" fillId="65" borderId="26" applyNumberFormat="0" applyFont="0" applyAlignment="0" applyProtection="0"/>
    <xf numFmtId="0" fontId="12" fillId="100" borderId="56" applyNumberFormat="0" applyFont="0" applyAlignment="0" applyProtection="0"/>
    <xf numFmtId="0" fontId="3" fillId="65" borderId="26" applyNumberFormat="0" applyFont="0" applyAlignment="0" applyProtection="0"/>
    <xf numFmtId="0" fontId="32" fillId="65" borderId="26" applyNumberFormat="0" applyFont="0" applyAlignment="0" applyProtection="0"/>
    <xf numFmtId="0" fontId="12" fillId="100" borderId="56" applyNumberFormat="0" applyFont="0" applyAlignment="0" applyProtection="0"/>
    <xf numFmtId="0" fontId="12" fillId="100" borderId="56" applyNumberFormat="0" applyFont="0" applyAlignment="0" applyProtection="0"/>
    <xf numFmtId="0" fontId="32" fillId="65" borderId="26" applyNumberFormat="0" applyFont="0" applyAlignment="0" applyProtection="0"/>
    <xf numFmtId="0" fontId="12" fillId="100" borderId="56" applyNumberFormat="0" applyFont="0" applyAlignment="0" applyProtection="0"/>
    <xf numFmtId="279" fontId="12" fillId="57" borderId="26" applyNumberFormat="0" applyFont="0" applyAlignment="0" applyProtection="0"/>
    <xf numFmtId="0" fontId="12" fillId="100" borderId="56" applyNumberFormat="0" applyFont="0" applyAlignment="0" applyProtection="0"/>
    <xf numFmtId="0" fontId="3" fillId="65" borderId="26" applyNumberFormat="0" applyFont="0" applyAlignment="0" applyProtection="0"/>
    <xf numFmtId="0" fontId="12" fillId="100" borderId="56" applyNumberFormat="0" applyFont="0" applyAlignment="0" applyProtection="0"/>
    <xf numFmtId="279" fontId="12" fillId="57" borderId="26" applyNumberFormat="0" applyFont="0" applyAlignment="0" applyProtection="0"/>
    <xf numFmtId="0" fontId="32" fillId="65" borderId="26" applyNumberFormat="0" applyFont="0" applyAlignment="0" applyProtection="0"/>
    <xf numFmtId="0" fontId="32" fillId="65" borderId="26" applyNumberFormat="0" applyFont="0" applyAlignment="0" applyProtection="0"/>
    <xf numFmtId="0" fontId="32" fillId="65" borderId="26" applyNumberFormat="0" applyFont="0" applyAlignment="0" applyProtection="0"/>
    <xf numFmtId="0" fontId="32" fillId="65" borderId="26" applyNumberFormat="0" applyFont="0" applyAlignment="0" applyProtection="0"/>
    <xf numFmtId="0" fontId="32" fillId="65" borderId="26" applyNumberFormat="0" applyFont="0" applyAlignment="0" applyProtection="0"/>
    <xf numFmtId="0" fontId="32" fillId="65" borderId="26" applyNumberFormat="0" applyFont="0" applyAlignment="0" applyProtection="0"/>
    <xf numFmtId="0" fontId="32" fillId="65" borderId="26" applyNumberFormat="0" applyFont="0" applyAlignment="0" applyProtection="0"/>
    <xf numFmtId="0" fontId="32" fillId="65" borderId="26" applyNumberFormat="0" applyFont="0" applyAlignment="0" applyProtection="0"/>
    <xf numFmtId="0" fontId="32" fillId="65" borderId="26" applyNumberFormat="0" applyFont="0" applyAlignment="0" applyProtection="0"/>
    <xf numFmtId="0" fontId="32" fillId="65" borderId="26" applyNumberFormat="0" applyFont="0" applyAlignment="0" applyProtection="0"/>
    <xf numFmtId="279" fontId="12" fillId="57" borderId="26" applyNumberFormat="0" applyFont="0" applyAlignment="0" applyProtection="0"/>
    <xf numFmtId="0" fontId="12" fillId="100" borderId="56" applyNumberFormat="0" applyFont="0" applyAlignment="0" applyProtection="0"/>
    <xf numFmtId="0" fontId="12" fillId="100" borderId="56" applyNumberFormat="0" applyFont="0" applyAlignment="0" applyProtection="0"/>
    <xf numFmtId="0" fontId="12" fillId="100" borderId="56" applyNumberFormat="0" applyFont="0" applyAlignment="0" applyProtection="0"/>
    <xf numFmtId="0" fontId="12" fillId="100" borderId="56" applyNumberFormat="0" applyFont="0" applyAlignment="0" applyProtection="0"/>
    <xf numFmtId="279" fontId="12" fillId="57" borderId="26" applyNumberFormat="0" applyFont="0" applyAlignment="0" applyProtection="0"/>
    <xf numFmtId="0" fontId="32" fillId="65" borderId="26" applyNumberFormat="0" applyFont="0" applyAlignment="0" applyProtection="0"/>
    <xf numFmtId="0" fontId="32" fillId="65" borderId="26" applyNumberFormat="0" applyFont="0" applyAlignment="0" applyProtection="0"/>
    <xf numFmtId="0" fontId="32" fillId="65" borderId="26" applyNumberFormat="0" applyFont="0" applyAlignment="0" applyProtection="0"/>
    <xf numFmtId="0" fontId="32" fillId="65" borderId="26" applyNumberFormat="0" applyFont="0" applyAlignment="0" applyProtection="0"/>
    <xf numFmtId="0" fontId="3" fillId="65" borderId="26" applyNumberFormat="0" applyFont="0" applyAlignment="0" applyProtection="0"/>
    <xf numFmtId="0" fontId="3" fillId="65" borderId="26" applyNumberFormat="0" applyFont="0" applyAlignment="0" applyProtection="0"/>
    <xf numFmtId="0" fontId="3" fillId="65" borderId="26" applyNumberFormat="0" applyFont="0" applyAlignment="0" applyProtection="0"/>
    <xf numFmtId="0" fontId="32" fillId="65" borderId="26" applyNumberFormat="0" applyFont="0" applyAlignment="0" applyProtection="0"/>
    <xf numFmtId="0" fontId="32" fillId="65" borderId="26" applyNumberFormat="0" applyFont="0" applyAlignment="0" applyProtection="0"/>
    <xf numFmtId="0" fontId="32" fillId="65" borderId="26" applyNumberFormat="0" applyFont="0" applyAlignment="0" applyProtection="0"/>
    <xf numFmtId="0" fontId="32" fillId="65" borderId="26" applyNumberFormat="0" applyFont="0" applyAlignment="0" applyProtection="0"/>
    <xf numFmtId="0" fontId="32" fillId="65" borderId="26" applyNumberFormat="0" applyFont="0" applyAlignment="0" applyProtection="0"/>
    <xf numFmtId="0" fontId="32" fillId="65" borderId="26" applyNumberFormat="0" applyFont="0" applyAlignment="0" applyProtection="0"/>
    <xf numFmtId="279" fontId="12" fillId="57" borderId="26" applyNumberFormat="0" applyFont="0" applyAlignment="0" applyProtection="0"/>
    <xf numFmtId="0" fontId="3" fillId="65" borderId="26" applyNumberFormat="0" applyFont="0" applyAlignment="0" applyProtection="0"/>
    <xf numFmtId="0" fontId="3" fillId="65" borderId="26" applyNumberFormat="0" applyFont="0" applyAlignment="0" applyProtection="0"/>
    <xf numFmtId="0" fontId="3" fillId="65" borderId="26" applyNumberFormat="0" applyFont="0" applyAlignment="0" applyProtection="0"/>
    <xf numFmtId="279" fontId="12" fillId="57" borderId="26" applyNumberFormat="0" applyFont="0" applyAlignment="0" applyProtection="0"/>
    <xf numFmtId="0" fontId="32" fillId="65" borderId="26" applyNumberFormat="0" applyFont="0" applyAlignment="0" applyProtection="0"/>
    <xf numFmtId="0" fontId="32" fillId="65" borderId="26" applyNumberFormat="0" applyFont="0" applyAlignment="0" applyProtection="0"/>
    <xf numFmtId="0" fontId="3" fillId="65" borderId="26" applyNumberFormat="0" applyFont="0" applyAlignment="0" applyProtection="0"/>
    <xf numFmtId="0" fontId="3" fillId="65" borderId="26" applyNumberFormat="0" applyFont="0" applyAlignment="0" applyProtection="0"/>
    <xf numFmtId="0" fontId="3" fillId="65" borderId="26" applyNumberFormat="0" applyFont="0" applyAlignment="0" applyProtection="0"/>
    <xf numFmtId="0" fontId="3" fillId="65" borderId="26" applyNumberFormat="0" applyFont="0" applyAlignment="0" applyProtection="0"/>
    <xf numFmtId="0" fontId="3" fillId="65" borderId="26" applyNumberFormat="0" applyFont="0" applyAlignment="0" applyProtection="0"/>
    <xf numFmtId="0" fontId="12" fillId="57" borderId="26" applyNumberFormat="0" applyFont="0" applyAlignment="0" applyProtection="0"/>
    <xf numFmtId="0" fontId="12" fillId="57" borderId="26" applyNumberFormat="0" applyFont="0" applyAlignment="0" applyProtection="0"/>
    <xf numFmtId="279" fontId="326" fillId="0" borderId="3"/>
    <xf numFmtId="0" fontId="326" fillId="0" borderId="3"/>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279" fontId="326" fillId="0" borderId="3"/>
    <xf numFmtId="279" fontId="149" fillId="8" borderId="0" applyNumberFormat="0" applyBorder="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163" fillId="47" borderId="3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163" fillId="47" borderId="33" applyNumberFormat="0" applyAlignment="0" applyProtection="0"/>
    <xf numFmtId="0" fontId="327" fillId="47" borderId="3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327" fillId="47" borderId="3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327" fillId="47" borderId="33" applyNumberFormat="0" applyAlignment="0" applyProtection="0"/>
    <xf numFmtId="0" fontId="327" fillId="47" borderId="33" applyNumberFormat="0" applyAlignment="0" applyProtection="0"/>
    <xf numFmtId="0" fontId="327" fillId="47" borderId="33" applyNumberFormat="0" applyAlignment="0" applyProtection="0"/>
    <xf numFmtId="0" fontId="327" fillId="47" borderId="33" applyNumberFormat="0" applyAlignment="0" applyProtection="0"/>
    <xf numFmtId="0" fontId="327" fillId="47" borderId="33" applyNumberFormat="0" applyAlignment="0" applyProtection="0"/>
    <xf numFmtId="0" fontId="327" fillId="47" borderId="33" applyNumberFormat="0" applyAlignment="0" applyProtection="0"/>
    <xf numFmtId="0" fontId="327" fillId="47" borderId="3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163" fillId="47" borderId="3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163" fillId="47" borderId="3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163" fillId="47" borderId="3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163" fillId="47" borderId="3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163" fillId="47" borderId="3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163" fillId="47" borderId="3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163" fillId="47" borderId="33" applyNumberFormat="0" applyAlignment="0" applyProtection="0"/>
    <xf numFmtId="0" fontId="233" fillId="98" borderId="53" applyNumberFormat="0" applyAlignment="0" applyProtection="0"/>
    <xf numFmtId="0" fontId="163" fillId="47" borderId="33" applyNumberFormat="0" applyAlignment="0" applyProtection="0"/>
    <xf numFmtId="0" fontId="233" fillId="98" borderId="53" applyNumberFormat="0" applyAlignment="0" applyProtection="0"/>
    <xf numFmtId="0" fontId="327" fillId="47" borderId="33" applyNumberFormat="0" applyAlignment="0" applyProtection="0"/>
    <xf numFmtId="0" fontId="233" fillId="98" borderId="53" applyNumberFormat="0" applyAlignment="0" applyProtection="0"/>
    <xf numFmtId="0" fontId="327" fillId="47" borderId="33" applyNumberFormat="0" applyAlignment="0" applyProtection="0"/>
    <xf numFmtId="0" fontId="327" fillId="47" borderId="33" applyNumberFormat="0" applyAlignment="0" applyProtection="0"/>
    <xf numFmtId="0" fontId="163" fillId="47" borderId="33" applyNumberFormat="0" applyAlignment="0" applyProtection="0"/>
    <xf numFmtId="0" fontId="327" fillId="47" borderId="33" applyNumberFormat="0" applyAlignment="0" applyProtection="0"/>
    <xf numFmtId="0" fontId="233" fillId="98" borderId="53" applyNumberFormat="0" applyAlignment="0" applyProtection="0"/>
    <xf numFmtId="0" fontId="163" fillId="47" borderId="33" applyNumberFormat="0" applyAlignment="0" applyProtection="0"/>
    <xf numFmtId="0" fontId="327" fillId="47" borderId="33" applyNumberFormat="0" applyAlignment="0" applyProtection="0"/>
    <xf numFmtId="0" fontId="327" fillId="47" borderId="33" applyNumberFormat="0" applyAlignment="0" applyProtection="0"/>
    <xf numFmtId="0" fontId="233" fillId="98" borderId="53" applyNumberFormat="0" applyAlignment="0" applyProtection="0"/>
    <xf numFmtId="0" fontId="327" fillId="47" borderId="33" applyNumberFormat="0" applyAlignment="0" applyProtection="0"/>
    <xf numFmtId="0" fontId="233" fillId="98" borderId="53" applyNumberFormat="0" applyAlignment="0" applyProtection="0"/>
    <xf numFmtId="0" fontId="233" fillId="98" borderId="53" applyNumberFormat="0" applyAlignment="0" applyProtection="0"/>
    <xf numFmtId="0" fontId="327" fillId="47" borderId="33" applyNumberFormat="0" applyAlignment="0" applyProtection="0"/>
    <xf numFmtId="0" fontId="233" fillId="98" borderId="53" applyNumberFormat="0" applyAlignment="0" applyProtection="0"/>
    <xf numFmtId="0" fontId="233" fillId="98" borderId="53" applyNumberFormat="0" applyAlignment="0" applyProtection="0"/>
    <xf numFmtId="0" fontId="327" fillId="47" borderId="3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327" fillId="47" borderId="33" applyNumberFormat="0" applyAlignment="0" applyProtection="0"/>
    <xf numFmtId="0" fontId="327" fillId="47" borderId="33" applyNumberFormat="0" applyAlignment="0" applyProtection="0"/>
    <xf numFmtId="0" fontId="163" fillId="47" borderId="33" applyNumberFormat="0" applyAlignment="0" applyProtection="0"/>
    <xf numFmtId="0" fontId="327" fillId="47" borderId="33" applyNumberFormat="0" applyAlignment="0" applyProtection="0"/>
    <xf numFmtId="0" fontId="327" fillId="47" borderId="33" applyNumberFormat="0" applyAlignment="0" applyProtection="0"/>
    <xf numFmtId="0" fontId="327" fillId="47" borderId="33" applyNumberFormat="0" applyAlignment="0" applyProtection="0"/>
    <xf numFmtId="0" fontId="327" fillId="47" borderId="33" applyNumberFormat="0" applyAlignment="0" applyProtection="0"/>
    <xf numFmtId="0" fontId="327" fillId="47" borderId="33" applyNumberFormat="0" applyAlignment="0" applyProtection="0"/>
    <xf numFmtId="0" fontId="233" fillId="98" borderId="53" applyNumberFormat="0" applyAlignment="0" applyProtection="0"/>
    <xf numFmtId="0" fontId="233" fillId="98" borderId="53" applyNumberFormat="0" applyAlignment="0" applyProtection="0"/>
    <xf numFmtId="0" fontId="327" fillId="47" borderId="3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327" fillId="47" borderId="33" applyNumberFormat="0" applyAlignment="0" applyProtection="0"/>
    <xf numFmtId="0" fontId="233" fillId="98" borderId="53" applyNumberFormat="0" applyAlignment="0" applyProtection="0"/>
    <xf numFmtId="0" fontId="233" fillId="98" borderId="53" applyNumberFormat="0" applyAlignment="0" applyProtection="0"/>
    <xf numFmtId="0" fontId="327" fillId="47" borderId="33" applyNumberFormat="0" applyAlignment="0" applyProtection="0"/>
    <xf numFmtId="0" fontId="327" fillId="47" borderId="33" applyNumberFormat="0" applyAlignment="0" applyProtection="0"/>
    <xf numFmtId="0" fontId="327" fillId="47" borderId="33" applyNumberFormat="0" applyAlignment="0" applyProtection="0"/>
    <xf numFmtId="0" fontId="327" fillId="47" borderId="33" applyNumberFormat="0" applyAlignment="0" applyProtection="0"/>
    <xf numFmtId="0" fontId="327" fillId="47" borderId="33" applyNumberFormat="0" applyAlignment="0" applyProtection="0"/>
    <xf numFmtId="0" fontId="233" fillId="98" borderId="53" applyNumberFormat="0" applyAlignment="0" applyProtection="0"/>
    <xf numFmtId="0" fontId="327" fillId="47" borderId="33" applyNumberFormat="0" applyAlignment="0" applyProtection="0"/>
    <xf numFmtId="0" fontId="327" fillId="47" borderId="33" applyNumberFormat="0" applyAlignment="0" applyProtection="0"/>
    <xf numFmtId="0" fontId="327" fillId="47" borderId="33" applyNumberFormat="0" applyAlignment="0" applyProtection="0"/>
    <xf numFmtId="0" fontId="327" fillId="47" borderId="33" applyNumberFormat="0" applyAlignment="0" applyProtection="0"/>
    <xf numFmtId="0" fontId="327" fillId="47" borderId="3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233" fillId="98" borderId="53" applyNumberFormat="0" applyAlignment="0" applyProtection="0"/>
    <xf numFmtId="0" fontId="327" fillId="47" borderId="33" applyNumberFormat="0" applyAlignment="0" applyProtection="0"/>
    <xf numFmtId="0" fontId="327" fillId="47" borderId="33" applyNumberFormat="0" applyAlignment="0" applyProtection="0"/>
    <xf numFmtId="0" fontId="327" fillId="47" borderId="33" applyNumberFormat="0" applyAlignment="0" applyProtection="0"/>
    <xf numFmtId="0" fontId="327" fillId="47" borderId="33" applyNumberFormat="0" applyAlignment="0" applyProtection="0"/>
    <xf numFmtId="0" fontId="327" fillId="47" borderId="33" applyNumberFormat="0" applyAlignment="0" applyProtection="0"/>
    <xf numFmtId="0" fontId="327" fillId="47" borderId="33" applyNumberFormat="0" applyAlignment="0" applyProtecti